"1">
      <c r="A35984" t="s">
        <v>20</v>
      </c>
      <c r="B35984" t="s">
        <v>63174</v>
      </c>
      <c r="C35984">
        <v>376536.31</v>
      </c>
      <c r="D35984">
        <v>11730.1</v>
      </c>
      <c r="E35984">
        <v>32.1</v>
      </c>
      <c r="G35984" t="s">
        <v>48938</v>
      </c>
      <c r="H35984" t="s">
        <v>21</v>
      </c>
      <c r="J35984" t="s">
        <v>21</v>
      </c>
      <c r="P35984" t="s">
        <v>1694</v>
      </c>
      <c r="Q35984" t="s">
        <v>91</v>
      </c>
      <c r="R35984" t="s">
        <v>325</v>
      </c>
    </row>
    <row r="35985" spans="1:18" hidden="1">
      <c r="A35985" t="s">
        <v>20</v>
      </c>
      <c r="B35985" t="s">
        <v>63175</v>
      </c>
      <c r="C35985">
        <v>570509.56000000006</v>
      </c>
      <c r="D35985">
        <v>10663.73</v>
      </c>
      <c r="E35985">
        <v>53.5</v>
      </c>
      <c r="G35985" t="s">
        <v>48938</v>
      </c>
      <c r="H35985" t="s">
        <v>21</v>
      </c>
      <c r="J35985" t="s">
        <v>21</v>
      </c>
      <c r="P35985" t="s">
        <v>1694</v>
      </c>
      <c r="Q35985" t="s">
        <v>91</v>
      </c>
      <c r="R35985" t="s">
        <v>89</v>
      </c>
    </row>
    <row r="35986" spans="1:18" hidden="1">
      <c r="A35986" t="s">
        <v>20</v>
      </c>
      <c r="B35986" t="s">
        <v>63176</v>
      </c>
      <c r="C35986">
        <v>436359.84</v>
      </c>
      <c r="D35986">
        <v>11730.1</v>
      </c>
      <c r="E35986">
        <v>37.200000000000003</v>
      </c>
      <c r="G35986" t="s">
        <v>48938</v>
      </c>
      <c r="H35986" t="s">
        <v>21</v>
      </c>
      <c r="J35986" t="s">
        <v>21</v>
      </c>
      <c r="P35986" t="s">
        <v>1694</v>
      </c>
      <c r="Q35986" t="s">
        <v>352</v>
      </c>
      <c r="R35986" t="s">
        <v>79</v>
      </c>
    </row>
    <row r="35987" spans="1:18" hidden="1">
      <c r="A35987" t="s">
        <v>20</v>
      </c>
      <c r="B35987" t="s">
        <v>63177</v>
      </c>
      <c r="C35987">
        <v>653686.66</v>
      </c>
      <c r="D35987">
        <v>10663.73</v>
      </c>
      <c r="E35987">
        <v>61.3</v>
      </c>
      <c r="G35987" t="s">
        <v>48938</v>
      </c>
      <c r="H35987" t="s">
        <v>21</v>
      </c>
      <c r="J35987" t="s">
        <v>21</v>
      </c>
      <c r="P35987" t="s">
        <v>1694</v>
      </c>
      <c r="Q35987" t="s">
        <v>314</v>
      </c>
      <c r="R35987" t="s">
        <v>271</v>
      </c>
    </row>
    <row r="35988" spans="1:18" hidden="1">
      <c r="A35988" t="s">
        <v>20</v>
      </c>
      <c r="B35988" t="s">
        <v>63178</v>
      </c>
      <c r="C35988">
        <v>550964.1</v>
      </c>
      <c r="D35988">
        <v>8690.2900000000009</v>
      </c>
      <c r="E35988">
        <v>63.4</v>
      </c>
      <c r="G35988" t="s">
        <v>48938</v>
      </c>
      <c r="H35988" t="s">
        <v>3073</v>
      </c>
      <c r="J35988" t="s">
        <v>21</v>
      </c>
      <c r="K35988" t="s">
        <v>63179</v>
      </c>
      <c r="M35988" t="s">
        <v>22</v>
      </c>
      <c r="P35988" t="s">
        <v>1694</v>
      </c>
      <c r="Q35988" t="s">
        <v>91</v>
      </c>
      <c r="R35988" t="s">
        <v>23</v>
      </c>
    </row>
    <row r="35989" spans="1:18" hidden="1">
      <c r="A35989" t="s">
        <v>20</v>
      </c>
      <c r="B35989" t="s">
        <v>63180</v>
      </c>
      <c r="C35989">
        <v>510128.66</v>
      </c>
      <c r="D35989">
        <v>10202.57</v>
      </c>
      <c r="E35989">
        <v>50</v>
      </c>
      <c r="G35989" t="s">
        <v>48938</v>
      </c>
      <c r="J35989" t="s">
        <v>21</v>
      </c>
      <c r="M35989" t="s">
        <v>22</v>
      </c>
      <c r="P35989" t="s">
        <v>1694</v>
      </c>
      <c r="Q35989" t="s">
        <v>314</v>
      </c>
      <c r="R35989" t="s">
        <v>222</v>
      </c>
    </row>
    <row r="35990" spans="1:18" hidden="1">
      <c r="A35990" t="s">
        <v>20</v>
      </c>
      <c r="B35990" t="s">
        <v>63181</v>
      </c>
      <c r="C35990">
        <v>468137.76</v>
      </c>
      <c r="D35990">
        <v>10663.73</v>
      </c>
      <c r="E35990">
        <v>43.9</v>
      </c>
      <c r="G35990" t="s">
        <v>48938</v>
      </c>
      <c r="H35990" t="s">
        <v>21</v>
      </c>
      <c r="J35990" t="s">
        <v>21</v>
      </c>
      <c r="P35990" t="s">
        <v>1694</v>
      </c>
      <c r="Q35990" t="s">
        <v>314</v>
      </c>
      <c r="R35990" t="s">
        <v>63182</v>
      </c>
    </row>
    <row r="35991" spans="1:18" hidden="1">
      <c r="A35991" t="s">
        <v>20</v>
      </c>
      <c r="B35991" t="s">
        <v>63183</v>
      </c>
      <c r="C35991">
        <v>455568.73</v>
      </c>
      <c r="D35991">
        <v>9882.19</v>
      </c>
      <c r="E35991">
        <v>46.1</v>
      </c>
      <c r="G35991" t="s">
        <v>48938</v>
      </c>
      <c r="J35991" t="s">
        <v>21</v>
      </c>
      <c r="K35991" t="s">
        <v>63184</v>
      </c>
      <c r="M35991" t="s">
        <v>22</v>
      </c>
      <c r="P35991" t="s">
        <v>1694</v>
      </c>
      <c r="Q35991" t="s">
        <v>91</v>
      </c>
      <c r="R35991" t="s">
        <v>209</v>
      </c>
    </row>
    <row r="35992" spans="1:18" hidden="1">
      <c r="A35992" t="s">
        <v>20</v>
      </c>
      <c r="B35992" t="s">
        <v>63185</v>
      </c>
      <c r="C35992">
        <v>638681.07999999996</v>
      </c>
      <c r="D35992">
        <v>10202.57</v>
      </c>
      <c r="E35992">
        <v>62.6</v>
      </c>
      <c r="G35992" t="s">
        <v>48938</v>
      </c>
      <c r="J35992" t="s">
        <v>21</v>
      </c>
      <c r="K35992" t="s">
        <v>63186</v>
      </c>
      <c r="M35992" t="s">
        <v>22</v>
      </c>
      <c r="P35992" t="s">
        <v>1694</v>
      </c>
      <c r="Q35992" t="s">
        <v>314</v>
      </c>
      <c r="R35992" t="s">
        <v>142</v>
      </c>
    </row>
    <row r="35993" spans="1:18" hidden="1">
      <c r="A35993" t="s">
        <v>20</v>
      </c>
      <c r="B35993" t="s">
        <v>63187</v>
      </c>
      <c r="C35993">
        <v>285508</v>
      </c>
      <c r="D35993">
        <v>9711.16</v>
      </c>
      <c r="E35993">
        <v>29.4</v>
      </c>
      <c r="G35993" t="s">
        <v>48938</v>
      </c>
      <c r="J35993" t="s">
        <v>21</v>
      </c>
      <c r="M35993" t="s">
        <v>22</v>
      </c>
      <c r="P35993" t="s">
        <v>1694</v>
      </c>
      <c r="Q35993" t="s">
        <v>20690</v>
      </c>
      <c r="R35993" t="s">
        <v>172</v>
      </c>
    </row>
    <row r="35994" spans="1:18" hidden="1">
      <c r="A35994" t="s">
        <v>20</v>
      </c>
      <c r="B35994" t="s">
        <v>63188</v>
      </c>
      <c r="C35994">
        <v>1579470.93</v>
      </c>
      <c r="D35994">
        <v>16350.63</v>
      </c>
      <c r="E35994">
        <v>96.6</v>
      </c>
      <c r="G35994" t="s">
        <v>2331</v>
      </c>
      <c r="J35994" t="s">
        <v>21</v>
      </c>
      <c r="K35994" t="s">
        <v>63189</v>
      </c>
      <c r="M35994" t="s">
        <v>28</v>
      </c>
      <c r="P35994" t="s">
        <v>1694</v>
      </c>
      <c r="Q35994" t="s">
        <v>314</v>
      </c>
      <c r="R35994" t="s">
        <v>137</v>
      </c>
    </row>
    <row r="35995" spans="1:18" hidden="1">
      <c r="A35995" t="s">
        <v>20</v>
      </c>
      <c r="B35995" t="s">
        <v>63190</v>
      </c>
      <c r="C35995">
        <v>662508.86</v>
      </c>
      <c r="D35995">
        <v>18874.900000000001</v>
      </c>
      <c r="E35995">
        <v>35.1</v>
      </c>
      <c r="G35995" t="s">
        <v>2331</v>
      </c>
      <c r="J35995" t="s">
        <v>21</v>
      </c>
      <c r="K35995" t="s">
        <v>63191</v>
      </c>
      <c r="M35995" t="s">
        <v>28</v>
      </c>
      <c r="P35995" t="s">
        <v>1694</v>
      </c>
      <c r="Q35995" t="s">
        <v>67</v>
      </c>
      <c r="R35995" t="s">
        <v>83</v>
      </c>
    </row>
    <row r="35996" spans="1:18" hidden="1">
      <c r="A35996" t="s">
        <v>20</v>
      </c>
      <c r="B35996" t="s">
        <v>63192</v>
      </c>
      <c r="C35996">
        <v>3388994.19</v>
      </c>
      <c r="D35996">
        <v>24504.66</v>
      </c>
      <c r="E35996">
        <v>138.30000000000001</v>
      </c>
      <c r="G35996" t="s">
        <v>2331</v>
      </c>
      <c r="J35996" t="s">
        <v>21</v>
      </c>
      <c r="K35996" t="s">
        <v>55275</v>
      </c>
      <c r="M35996" t="s">
        <v>22</v>
      </c>
      <c r="P35996" t="s">
        <v>1694</v>
      </c>
      <c r="Q35996" t="s">
        <v>1538</v>
      </c>
      <c r="R35996" t="s">
        <v>248</v>
      </c>
    </row>
    <row r="35997" spans="1:18" hidden="1">
      <c r="A35997" t="s">
        <v>20</v>
      </c>
      <c r="B35997" t="s">
        <v>63193</v>
      </c>
      <c r="C35997">
        <v>456769.2</v>
      </c>
      <c r="D35997">
        <v>11222.83</v>
      </c>
      <c r="E35997">
        <v>40.700000000000003</v>
      </c>
      <c r="G35997" t="s">
        <v>2331</v>
      </c>
      <c r="J35997" t="s">
        <v>21</v>
      </c>
      <c r="K35997" t="s">
        <v>63194</v>
      </c>
      <c r="M35997" t="s">
        <v>22</v>
      </c>
      <c r="P35997" t="s">
        <v>1694</v>
      </c>
      <c r="Q35997" t="s">
        <v>3089</v>
      </c>
      <c r="R35997" t="s">
        <v>70</v>
      </c>
    </row>
    <row r="35998" spans="1:18" hidden="1">
      <c r="A35998" t="s">
        <v>20</v>
      </c>
      <c r="B35998" t="s">
        <v>63195</v>
      </c>
      <c r="C35998">
        <v>327774.99</v>
      </c>
      <c r="D35998">
        <v>6279.21</v>
      </c>
      <c r="E35998">
        <v>52.2</v>
      </c>
      <c r="G35998" t="s">
        <v>2331</v>
      </c>
      <c r="J35998" t="s">
        <v>21</v>
      </c>
      <c r="K35998" t="s">
        <v>63196</v>
      </c>
      <c r="M35998" t="s">
        <v>22</v>
      </c>
      <c r="P35998" t="s">
        <v>1694</v>
      </c>
      <c r="Q35998" t="s">
        <v>308</v>
      </c>
      <c r="R35998" t="s">
        <v>73</v>
      </c>
    </row>
    <row r="35999" spans="1:18" hidden="1">
      <c r="A35999" t="s">
        <v>20</v>
      </c>
      <c r="B35999" t="s">
        <v>63197</v>
      </c>
      <c r="C35999">
        <v>104320.48</v>
      </c>
      <c r="D35999">
        <v>2608.0100000000002</v>
      </c>
      <c r="E35999">
        <v>40</v>
      </c>
      <c r="G35999" t="s">
        <v>2331</v>
      </c>
      <c r="H35999" t="s">
        <v>63198</v>
      </c>
      <c r="J35999" t="s">
        <v>26</v>
      </c>
      <c r="M35999" t="s">
        <v>22</v>
      </c>
      <c r="P35999" t="s">
        <v>1694</v>
      </c>
      <c r="Q35999" t="s">
        <v>314</v>
      </c>
    </row>
    <row r="36000" spans="1:18" hidden="1">
      <c r="A36000" t="s">
        <v>20</v>
      </c>
      <c r="B36000" t="s">
        <v>63199</v>
      </c>
      <c r="C36000">
        <v>288194.2</v>
      </c>
      <c r="D36000">
        <v>19212.95</v>
      </c>
      <c r="E36000">
        <v>15</v>
      </c>
      <c r="G36000" t="s">
        <v>2331</v>
      </c>
      <c r="H36000" t="s">
        <v>63200</v>
      </c>
      <c r="J36000" t="s">
        <v>26</v>
      </c>
      <c r="K36000" t="s">
        <v>63201</v>
      </c>
      <c r="M36000" t="s">
        <v>22</v>
      </c>
      <c r="P36000" t="s">
        <v>1694</v>
      </c>
      <c r="Q36000" t="s">
        <v>314</v>
      </c>
      <c r="R36000" t="s">
        <v>207</v>
      </c>
    </row>
    <row r="36001" spans="1:18" hidden="1">
      <c r="A36001" t="s">
        <v>20</v>
      </c>
      <c r="B36001" t="s">
        <v>63202</v>
      </c>
      <c r="C36001">
        <v>1616733.05</v>
      </c>
      <c r="D36001">
        <v>13794.65</v>
      </c>
      <c r="E36001">
        <v>117.2</v>
      </c>
      <c r="G36001" t="s">
        <v>2331</v>
      </c>
      <c r="J36001" t="s">
        <v>21</v>
      </c>
      <c r="K36001" t="s">
        <v>63203</v>
      </c>
      <c r="M36001" t="s">
        <v>22</v>
      </c>
      <c r="P36001" t="s">
        <v>1694</v>
      </c>
      <c r="Q36001" t="s">
        <v>308</v>
      </c>
      <c r="R36001" t="s">
        <v>142</v>
      </c>
    </row>
    <row r="36002" spans="1:18" hidden="1">
      <c r="A36002" t="s">
        <v>20</v>
      </c>
      <c r="B36002" t="s">
        <v>63204</v>
      </c>
      <c r="C36002">
        <v>574487.68999999994</v>
      </c>
      <c r="D36002">
        <v>9104.4</v>
      </c>
      <c r="E36002">
        <v>63.1</v>
      </c>
      <c r="G36002" t="s">
        <v>2331</v>
      </c>
      <c r="J36002" t="s">
        <v>21</v>
      </c>
      <c r="K36002" t="s">
        <v>63205</v>
      </c>
      <c r="M36002" t="s">
        <v>22</v>
      </c>
      <c r="P36002" t="s">
        <v>1694</v>
      </c>
      <c r="Q36002" t="s">
        <v>1970</v>
      </c>
      <c r="R36002" t="s">
        <v>90</v>
      </c>
    </row>
    <row r="36003" spans="1:18" hidden="1">
      <c r="A36003" t="s">
        <v>20</v>
      </c>
      <c r="B36003" t="s">
        <v>63206</v>
      </c>
      <c r="C36003">
        <v>239344.91</v>
      </c>
      <c r="D36003">
        <v>7899.17</v>
      </c>
      <c r="E36003">
        <v>30.3</v>
      </c>
      <c r="G36003" t="s">
        <v>2331</v>
      </c>
      <c r="J36003" t="s">
        <v>21</v>
      </c>
      <c r="K36003" t="s">
        <v>63207</v>
      </c>
      <c r="M36003" t="s">
        <v>22</v>
      </c>
      <c r="P36003" t="s">
        <v>1694</v>
      </c>
      <c r="Q36003" t="s">
        <v>20690</v>
      </c>
      <c r="R36003" t="s">
        <v>26187</v>
      </c>
    </row>
    <row r="36004" spans="1:18" hidden="1">
      <c r="A36004" t="s">
        <v>20</v>
      </c>
      <c r="B36004" t="s">
        <v>63208</v>
      </c>
      <c r="C36004">
        <v>391491.2</v>
      </c>
      <c r="D36004">
        <v>9410.85</v>
      </c>
      <c r="E36004">
        <v>41.6</v>
      </c>
      <c r="G36004" t="s">
        <v>2331</v>
      </c>
      <c r="J36004" t="s">
        <v>21</v>
      </c>
      <c r="K36004" t="s">
        <v>63209</v>
      </c>
      <c r="M36004" t="s">
        <v>22</v>
      </c>
      <c r="P36004" t="s">
        <v>1694</v>
      </c>
      <c r="Q36004" t="s">
        <v>314</v>
      </c>
      <c r="R36004" t="s">
        <v>296</v>
      </c>
    </row>
    <row r="36005" spans="1:18" hidden="1">
      <c r="A36005" t="s">
        <v>20</v>
      </c>
      <c r="B36005" t="s">
        <v>63210</v>
      </c>
      <c r="C36005">
        <v>338874.48</v>
      </c>
      <c r="D36005">
        <v>7899.17</v>
      </c>
      <c r="E36005">
        <v>42.9</v>
      </c>
      <c r="G36005" t="s">
        <v>2331</v>
      </c>
      <c r="J36005" t="s">
        <v>21</v>
      </c>
      <c r="K36005" t="s">
        <v>63211</v>
      </c>
      <c r="M36005" t="s">
        <v>156</v>
      </c>
      <c r="P36005" t="s">
        <v>1694</v>
      </c>
      <c r="Q36005" t="s">
        <v>314</v>
      </c>
      <c r="R36005" t="s">
        <v>453</v>
      </c>
    </row>
    <row r="36006" spans="1:18" hidden="1">
      <c r="A36006" t="s">
        <v>20</v>
      </c>
      <c r="B36006" t="s">
        <v>63212</v>
      </c>
      <c r="C36006">
        <v>250038.32</v>
      </c>
      <c r="D36006">
        <v>6907.14</v>
      </c>
      <c r="E36006">
        <v>36.200000000000003</v>
      </c>
      <c r="G36006" t="s">
        <v>2331</v>
      </c>
      <c r="J36006" t="s">
        <v>21</v>
      </c>
      <c r="K36006" t="s">
        <v>63213</v>
      </c>
      <c r="M36006" t="s">
        <v>22</v>
      </c>
      <c r="P36006" t="s">
        <v>1694</v>
      </c>
      <c r="Q36006" t="s">
        <v>91</v>
      </c>
      <c r="R36006" t="s">
        <v>227</v>
      </c>
    </row>
    <row r="36007" spans="1:18" hidden="1">
      <c r="A36007" t="s">
        <v>20</v>
      </c>
      <c r="B36007" t="s">
        <v>63214</v>
      </c>
      <c r="C36007">
        <v>395783.76</v>
      </c>
      <c r="D36007">
        <v>7730.15</v>
      </c>
      <c r="E36007">
        <v>51.2</v>
      </c>
      <c r="G36007" t="s">
        <v>2331</v>
      </c>
      <c r="J36007" t="s">
        <v>21</v>
      </c>
      <c r="K36007" t="s">
        <v>63215</v>
      </c>
      <c r="M36007" t="s">
        <v>22</v>
      </c>
      <c r="P36007" t="s">
        <v>1694</v>
      </c>
      <c r="Q36007" t="s">
        <v>20690</v>
      </c>
      <c r="R36007" t="s">
        <v>198</v>
      </c>
    </row>
    <row r="36008" spans="1:18" hidden="1">
      <c r="A36008" t="s">
        <v>20</v>
      </c>
      <c r="B36008" t="s">
        <v>63216</v>
      </c>
      <c r="C36008">
        <v>478092.58</v>
      </c>
      <c r="D36008">
        <v>11222.83</v>
      </c>
      <c r="E36008">
        <v>42.6</v>
      </c>
      <c r="G36008" t="s">
        <v>2331</v>
      </c>
      <c r="J36008" t="s">
        <v>21</v>
      </c>
      <c r="K36008" t="s">
        <v>63217</v>
      </c>
      <c r="M36008" t="s">
        <v>22</v>
      </c>
      <c r="P36008" t="s">
        <v>1694</v>
      </c>
      <c r="Q36008" t="s">
        <v>308</v>
      </c>
      <c r="R36008" t="s">
        <v>288</v>
      </c>
    </row>
    <row r="36009" spans="1:18" hidden="1">
      <c r="A36009" t="s">
        <v>20</v>
      </c>
      <c r="B36009" t="s">
        <v>63218</v>
      </c>
      <c r="C36009">
        <v>238498.31</v>
      </c>
      <c r="D36009">
        <v>7595.49</v>
      </c>
      <c r="E36009">
        <v>31.4</v>
      </c>
      <c r="G36009" t="s">
        <v>2331</v>
      </c>
      <c r="J36009" t="s">
        <v>21</v>
      </c>
      <c r="K36009" t="s">
        <v>63219</v>
      </c>
      <c r="M36009" t="s">
        <v>22</v>
      </c>
      <c r="P36009" t="s">
        <v>1694</v>
      </c>
      <c r="Q36009" t="s">
        <v>1155</v>
      </c>
      <c r="R36009" t="s">
        <v>250</v>
      </c>
    </row>
    <row r="36010" spans="1:18" hidden="1">
      <c r="A36010" t="s">
        <v>20</v>
      </c>
      <c r="B36010" t="s">
        <v>63220</v>
      </c>
      <c r="C36010">
        <v>2725990.3</v>
      </c>
      <c r="D36010">
        <v>24059.93</v>
      </c>
      <c r="E36010">
        <v>113.3</v>
      </c>
      <c r="G36010" t="s">
        <v>2331</v>
      </c>
      <c r="H36010" t="s">
        <v>21</v>
      </c>
      <c r="J36010" t="s">
        <v>21</v>
      </c>
      <c r="K36010" t="s">
        <v>51626</v>
      </c>
      <c r="M36010" t="s">
        <v>22</v>
      </c>
      <c r="P36010" t="s">
        <v>1694</v>
      </c>
      <c r="Q36010" t="s">
        <v>314</v>
      </c>
      <c r="R36010" t="s">
        <v>399</v>
      </c>
    </row>
    <row r="36011" spans="1:18" hidden="1">
      <c r="A36011" t="s">
        <v>20</v>
      </c>
      <c r="B36011" t="s">
        <v>63221</v>
      </c>
      <c r="C36011">
        <v>491559.97</v>
      </c>
      <c r="D36011">
        <v>11222.83</v>
      </c>
      <c r="E36011">
        <v>43.8</v>
      </c>
      <c r="G36011" t="s">
        <v>2331</v>
      </c>
      <c r="J36011" t="s">
        <v>21</v>
      </c>
      <c r="K36011" t="s">
        <v>63222</v>
      </c>
      <c r="M36011" t="s">
        <v>22</v>
      </c>
      <c r="P36011" t="s">
        <v>1694</v>
      </c>
      <c r="Q36011" t="s">
        <v>489</v>
      </c>
      <c r="R36011" t="s">
        <v>89</v>
      </c>
    </row>
    <row r="36012" spans="1:18" hidden="1">
      <c r="A36012" t="s">
        <v>20</v>
      </c>
      <c r="B36012" t="s">
        <v>63223</v>
      </c>
      <c r="C36012">
        <v>255017.06</v>
      </c>
      <c r="D36012">
        <v>7143.34</v>
      </c>
      <c r="E36012">
        <v>35.700000000000003</v>
      </c>
      <c r="G36012" t="s">
        <v>2331</v>
      </c>
      <c r="J36012" t="s">
        <v>21</v>
      </c>
      <c r="K36012" t="s">
        <v>63224</v>
      </c>
      <c r="M36012" t="s">
        <v>22</v>
      </c>
      <c r="P36012" t="s">
        <v>1694</v>
      </c>
      <c r="Q36012" t="s">
        <v>308</v>
      </c>
      <c r="R36012" t="s">
        <v>178</v>
      </c>
    </row>
    <row r="36013" spans="1:18" hidden="1">
      <c r="A36013" t="s">
        <v>20</v>
      </c>
      <c r="B36013" t="s">
        <v>63225</v>
      </c>
      <c r="C36013">
        <v>374842.53</v>
      </c>
      <c r="D36013">
        <v>11222.83</v>
      </c>
      <c r="E36013">
        <v>33.4</v>
      </c>
      <c r="G36013" t="s">
        <v>2331</v>
      </c>
      <c r="J36013" t="s">
        <v>21</v>
      </c>
      <c r="K36013" t="s">
        <v>63226</v>
      </c>
      <c r="M36013" t="s">
        <v>22</v>
      </c>
      <c r="P36013" t="s">
        <v>1694</v>
      </c>
      <c r="Q36013" t="s">
        <v>308</v>
      </c>
      <c r="R36013" t="s">
        <v>70</v>
      </c>
    </row>
    <row r="36014" spans="1:18" hidden="1">
      <c r="A36014" t="s">
        <v>20</v>
      </c>
      <c r="B36014" t="s">
        <v>63227</v>
      </c>
      <c r="C36014">
        <v>126310.12</v>
      </c>
      <c r="D36014">
        <v>4643.75</v>
      </c>
      <c r="E36014">
        <v>27.2</v>
      </c>
      <c r="G36014" t="s">
        <v>2331</v>
      </c>
      <c r="H36014" t="s">
        <v>21</v>
      </c>
      <c r="J36014" t="s">
        <v>21</v>
      </c>
      <c r="K36014" t="s">
        <v>63228</v>
      </c>
      <c r="M36014" t="s">
        <v>115</v>
      </c>
      <c r="P36014" t="s">
        <v>1694</v>
      </c>
      <c r="Q36014" t="s">
        <v>1695</v>
      </c>
      <c r="R36014" t="s">
        <v>58</v>
      </c>
    </row>
    <row r="36015" spans="1:18" hidden="1">
      <c r="A36015" t="s">
        <v>20</v>
      </c>
      <c r="B36015" t="s">
        <v>63229</v>
      </c>
      <c r="C36015">
        <v>172747.67</v>
      </c>
      <c r="D36015">
        <v>4643.75</v>
      </c>
      <c r="E36015">
        <v>37.200000000000003</v>
      </c>
      <c r="G36015" t="s">
        <v>2331</v>
      </c>
      <c r="H36015" t="s">
        <v>21</v>
      </c>
      <c r="J36015" t="s">
        <v>21</v>
      </c>
      <c r="K36015" t="s">
        <v>63230</v>
      </c>
      <c r="M36015" t="s">
        <v>115</v>
      </c>
      <c r="P36015" t="s">
        <v>1694</v>
      </c>
      <c r="Q36015" t="s">
        <v>308</v>
      </c>
      <c r="R36015" t="s">
        <v>102</v>
      </c>
    </row>
    <row r="36016" spans="1:18" hidden="1">
      <c r="A36016" t="s">
        <v>20</v>
      </c>
      <c r="B36016" t="s">
        <v>63231</v>
      </c>
      <c r="C36016">
        <v>307277.78999999998</v>
      </c>
      <c r="D36016">
        <v>7899.17</v>
      </c>
      <c r="E36016">
        <v>38.9</v>
      </c>
      <c r="G36016" t="s">
        <v>2331</v>
      </c>
      <c r="H36016" t="s">
        <v>21</v>
      </c>
      <c r="J36016" t="s">
        <v>21</v>
      </c>
      <c r="K36016" t="s">
        <v>63232</v>
      </c>
      <c r="M36016" t="s">
        <v>22</v>
      </c>
      <c r="P36016" t="s">
        <v>1694</v>
      </c>
      <c r="Q36016" t="s">
        <v>20690</v>
      </c>
      <c r="R36016" t="s">
        <v>221</v>
      </c>
    </row>
    <row r="36017" spans="1:18" hidden="1">
      <c r="A36017" t="s">
        <v>20</v>
      </c>
      <c r="B36017" t="s">
        <v>63233</v>
      </c>
      <c r="C36017">
        <v>2028536.37</v>
      </c>
      <c r="D36017">
        <v>25293.47</v>
      </c>
      <c r="E36017">
        <v>80.2</v>
      </c>
      <c r="G36017" t="s">
        <v>2331</v>
      </c>
      <c r="J36017" t="s">
        <v>21</v>
      </c>
      <c r="K36017" t="s">
        <v>55196</v>
      </c>
      <c r="M36017" t="s">
        <v>28</v>
      </c>
      <c r="P36017" t="s">
        <v>1694</v>
      </c>
      <c r="Q36017" t="s">
        <v>445</v>
      </c>
      <c r="R36017" t="s">
        <v>443</v>
      </c>
    </row>
    <row r="36018" spans="1:18" hidden="1">
      <c r="A36018" t="s">
        <v>20</v>
      </c>
      <c r="B36018" t="s">
        <v>63234</v>
      </c>
      <c r="C36018">
        <v>297307.15000000002</v>
      </c>
      <c r="D36018">
        <v>8351.32</v>
      </c>
      <c r="E36018">
        <v>35.6</v>
      </c>
      <c r="G36018" t="s">
        <v>2331</v>
      </c>
      <c r="H36018" t="s">
        <v>3073</v>
      </c>
      <c r="J36018" t="s">
        <v>21</v>
      </c>
      <c r="K36018" t="s">
        <v>63235</v>
      </c>
      <c r="M36018" t="s">
        <v>22</v>
      </c>
      <c r="P36018" t="s">
        <v>1694</v>
      </c>
      <c r="Q36018" t="s">
        <v>91</v>
      </c>
      <c r="R36018" t="s">
        <v>439</v>
      </c>
    </row>
    <row r="36019" spans="1:18" hidden="1">
      <c r="A36019" t="s">
        <v>20</v>
      </c>
      <c r="B36019" t="s">
        <v>63236</v>
      </c>
      <c r="C36019">
        <v>328828.93</v>
      </c>
      <c r="D36019">
        <v>11222.83</v>
      </c>
      <c r="E36019">
        <v>29.3</v>
      </c>
      <c r="G36019" t="s">
        <v>2331</v>
      </c>
      <c r="J36019" t="s">
        <v>21</v>
      </c>
      <c r="K36019" t="s">
        <v>63237</v>
      </c>
      <c r="M36019" t="s">
        <v>22</v>
      </c>
      <c r="P36019" t="s">
        <v>1694</v>
      </c>
      <c r="Q36019" t="s">
        <v>1155</v>
      </c>
      <c r="R36019" t="s">
        <v>137</v>
      </c>
    </row>
    <row r="36020" spans="1:18" hidden="1">
      <c r="A36020" t="s">
        <v>20</v>
      </c>
      <c r="B36020" t="s">
        <v>63238</v>
      </c>
      <c r="C36020">
        <v>315121.28000000003</v>
      </c>
      <c r="D36020">
        <v>11135.03</v>
      </c>
      <c r="E36020">
        <v>28.3</v>
      </c>
      <c r="G36020" t="s">
        <v>2331</v>
      </c>
      <c r="J36020" t="s">
        <v>21</v>
      </c>
      <c r="P36020" t="s">
        <v>1694</v>
      </c>
      <c r="Q36020" t="s">
        <v>990</v>
      </c>
      <c r="R36020" t="s">
        <v>70</v>
      </c>
    </row>
    <row r="36021" spans="1:18" hidden="1">
      <c r="A36021" t="s">
        <v>20</v>
      </c>
      <c r="B36021" t="s">
        <v>63239</v>
      </c>
      <c r="C36021">
        <v>1215211.6399999999</v>
      </c>
      <c r="D36021">
        <v>22799.47</v>
      </c>
      <c r="E36021">
        <v>53.3</v>
      </c>
      <c r="G36021" t="s">
        <v>2331</v>
      </c>
      <c r="J36021" t="s">
        <v>21</v>
      </c>
      <c r="K36021" t="s">
        <v>63240</v>
      </c>
      <c r="M36021" t="s">
        <v>28</v>
      </c>
      <c r="P36021" t="s">
        <v>1694</v>
      </c>
      <c r="Q36021" t="s">
        <v>20690</v>
      </c>
      <c r="R36021" t="s">
        <v>223</v>
      </c>
    </row>
    <row r="36022" spans="1:18" hidden="1">
      <c r="A36022" t="s">
        <v>20</v>
      </c>
      <c r="B36022" t="s">
        <v>63241</v>
      </c>
      <c r="C36022">
        <v>449933.48</v>
      </c>
      <c r="D36022">
        <v>10202.57</v>
      </c>
      <c r="E36022">
        <v>44.1</v>
      </c>
      <c r="G36022" t="s">
        <v>2331</v>
      </c>
      <c r="J36022" t="s">
        <v>21</v>
      </c>
      <c r="M36022" t="s">
        <v>22</v>
      </c>
      <c r="P36022" t="s">
        <v>1694</v>
      </c>
      <c r="Q36022" t="s">
        <v>91</v>
      </c>
      <c r="R36022" t="s">
        <v>100</v>
      </c>
    </row>
    <row r="36023" spans="1:18" hidden="1">
      <c r="A36023" t="s">
        <v>20</v>
      </c>
      <c r="B36023" t="s">
        <v>63242</v>
      </c>
      <c r="C36023">
        <v>1088108.43</v>
      </c>
      <c r="D36023">
        <v>8144.52</v>
      </c>
      <c r="E36023">
        <v>133.6</v>
      </c>
      <c r="G36023" t="s">
        <v>2331</v>
      </c>
      <c r="J36023" t="s">
        <v>21</v>
      </c>
      <c r="K36023" t="s">
        <v>63243</v>
      </c>
      <c r="M36023" t="s">
        <v>22</v>
      </c>
      <c r="P36023" t="s">
        <v>1694</v>
      </c>
      <c r="Q36023" t="s">
        <v>67</v>
      </c>
      <c r="R36023" t="s">
        <v>196</v>
      </c>
    </row>
    <row r="36024" spans="1:18" hidden="1">
      <c r="A36024" t="s">
        <v>20</v>
      </c>
      <c r="B36024" t="s">
        <v>63244</v>
      </c>
      <c r="C36024">
        <v>570509.56000000006</v>
      </c>
      <c r="D36024">
        <v>10663.73</v>
      </c>
      <c r="E36024">
        <v>53.5</v>
      </c>
      <c r="G36024" t="s">
        <v>2331</v>
      </c>
      <c r="H36024" t="s">
        <v>21</v>
      </c>
      <c r="J36024" t="s">
        <v>21</v>
      </c>
      <c r="P36024" t="s">
        <v>1694</v>
      </c>
      <c r="Q36024" t="s">
        <v>308</v>
      </c>
      <c r="R36024" t="s">
        <v>136</v>
      </c>
    </row>
    <row r="36025" spans="1:18" hidden="1">
      <c r="A36025" t="s">
        <v>20</v>
      </c>
      <c r="B36025" t="s">
        <v>63245</v>
      </c>
      <c r="C36025">
        <v>448947.67</v>
      </c>
      <c r="D36025">
        <v>10870.4</v>
      </c>
      <c r="E36025">
        <v>41.3</v>
      </c>
      <c r="G36025" t="s">
        <v>2331</v>
      </c>
      <c r="J36025" t="s">
        <v>21</v>
      </c>
      <c r="M36025" t="s">
        <v>22</v>
      </c>
      <c r="P36025" t="s">
        <v>1694</v>
      </c>
      <c r="Q36025" t="s">
        <v>314</v>
      </c>
      <c r="R36025" t="s">
        <v>201</v>
      </c>
    </row>
    <row r="36026" spans="1:18" hidden="1">
      <c r="A36026" t="s">
        <v>20</v>
      </c>
      <c r="B36026" t="s">
        <v>63246</v>
      </c>
      <c r="C36026">
        <v>1447848.35</v>
      </c>
      <c r="D36026">
        <v>17985.689999999999</v>
      </c>
      <c r="E36026">
        <v>80.5</v>
      </c>
      <c r="G36026" t="s">
        <v>2331</v>
      </c>
      <c r="J36026" t="s">
        <v>21</v>
      </c>
      <c r="K36026" t="s">
        <v>63247</v>
      </c>
      <c r="M36026" t="s">
        <v>28</v>
      </c>
      <c r="P36026" t="s">
        <v>1694</v>
      </c>
      <c r="Q36026" t="s">
        <v>314</v>
      </c>
      <c r="R36026" t="s">
        <v>462</v>
      </c>
    </row>
    <row r="36027" spans="1:18" hidden="1">
      <c r="A36027" t="s">
        <v>20</v>
      </c>
      <c r="B36027" t="s">
        <v>63248</v>
      </c>
      <c r="C36027">
        <v>288936.87</v>
      </c>
      <c r="D36027">
        <v>12243.09</v>
      </c>
      <c r="E36027">
        <v>23.6</v>
      </c>
      <c r="G36027" t="s">
        <v>2331</v>
      </c>
      <c r="J36027" t="s">
        <v>21</v>
      </c>
      <c r="M36027" t="s">
        <v>22</v>
      </c>
      <c r="P36027" t="s">
        <v>1694</v>
      </c>
      <c r="Q36027" t="s">
        <v>67</v>
      </c>
      <c r="R36027" t="s">
        <v>48</v>
      </c>
    </row>
    <row r="36028" spans="1:18" hidden="1">
      <c r="A36028" t="s">
        <v>20</v>
      </c>
      <c r="B36028" t="s">
        <v>63249</v>
      </c>
      <c r="C36028">
        <v>623274.74</v>
      </c>
      <c r="D36028">
        <v>10783.3</v>
      </c>
      <c r="E36028">
        <v>57.8</v>
      </c>
      <c r="G36028" t="s">
        <v>2331</v>
      </c>
      <c r="J36028" t="s">
        <v>26</v>
      </c>
      <c r="K36028" t="s">
        <v>55196</v>
      </c>
      <c r="M36028" t="s">
        <v>22</v>
      </c>
      <c r="P36028" t="s">
        <v>1694</v>
      </c>
      <c r="Q36028" t="s">
        <v>445</v>
      </c>
      <c r="R36028" t="s">
        <v>443</v>
      </c>
    </row>
    <row r="36029" spans="1:18" hidden="1">
      <c r="A36029" t="s">
        <v>20</v>
      </c>
      <c r="B36029" t="s">
        <v>63250</v>
      </c>
      <c r="C36029">
        <v>150966.20000000001</v>
      </c>
      <c r="D36029">
        <v>10783.3</v>
      </c>
      <c r="E36029">
        <v>14</v>
      </c>
      <c r="G36029" t="s">
        <v>2331</v>
      </c>
      <c r="J36029" t="s">
        <v>26</v>
      </c>
      <c r="K36029" t="s">
        <v>55196</v>
      </c>
      <c r="M36029" t="s">
        <v>22</v>
      </c>
      <c r="P36029" t="s">
        <v>1694</v>
      </c>
      <c r="Q36029" t="s">
        <v>445</v>
      </c>
      <c r="R36029" t="s">
        <v>443</v>
      </c>
    </row>
    <row r="36030" spans="1:18" hidden="1">
      <c r="A36030" t="s">
        <v>20</v>
      </c>
      <c r="B36030" t="s">
        <v>63251</v>
      </c>
      <c r="C36030">
        <v>544457.27</v>
      </c>
      <c r="D36030">
        <v>14754.94</v>
      </c>
      <c r="E36030">
        <v>36.9</v>
      </c>
      <c r="G36030" t="s">
        <v>2331</v>
      </c>
      <c r="H36030" t="s">
        <v>181</v>
      </c>
      <c r="I36030" t="s">
        <v>149</v>
      </c>
      <c r="J36030" t="s">
        <v>21</v>
      </c>
      <c r="K36030" t="s">
        <v>63252</v>
      </c>
      <c r="M36030" t="s">
        <v>28</v>
      </c>
      <c r="P36030" t="s">
        <v>1694</v>
      </c>
      <c r="Q36030" t="s">
        <v>1154</v>
      </c>
      <c r="R36030" t="s">
        <v>142</v>
      </c>
    </row>
    <row r="36031" spans="1:18" hidden="1">
      <c r="A36031" t="s">
        <v>20</v>
      </c>
      <c r="B36031" t="s">
        <v>63253</v>
      </c>
      <c r="C36031">
        <v>411518.92</v>
      </c>
      <c r="D36031">
        <v>9104.4</v>
      </c>
      <c r="E36031">
        <v>45.2</v>
      </c>
      <c r="G36031" t="s">
        <v>2331</v>
      </c>
      <c r="H36031" t="s">
        <v>21</v>
      </c>
      <c r="I36031" t="s">
        <v>45</v>
      </c>
      <c r="J36031" t="s">
        <v>21</v>
      </c>
      <c r="K36031" t="s">
        <v>63254</v>
      </c>
      <c r="M36031" t="s">
        <v>22</v>
      </c>
      <c r="P36031" t="s">
        <v>1694</v>
      </c>
      <c r="Q36031" t="s">
        <v>1155</v>
      </c>
      <c r="R36031" t="s">
        <v>161</v>
      </c>
    </row>
    <row r="36032" spans="1:18" hidden="1">
      <c r="A36032" t="s">
        <v>20</v>
      </c>
      <c r="B36032" t="s">
        <v>63255</v>
      </c>
      <c r="C36032">
        <v>227031.18</v>
      </c>
      <c r="D36032">
        <v>7443.65</v>
      </c>
      <c r="E36032">
        <v>30.5</v>
      </c>
      <c r="G36032" t="s">
        <v>2331</v>
      </c>
      <c r="H36032" t="s">
        <v>21</v>
      </c>
      <c r="I36032" t="s">
        <v>188</v>
      </c>
      <c r="J36032" t="s">
        <v>21</v>
      </c>
      <c r="K36032" t="s">
        <v>63256</v>
      </c>
      <c r="M36032" t="s">
        <v>22</v>
      </c>
      <c r="P36032" t="s">
        <v>1694</v>
      </c>
      <c r="Q36032" t="s">
        <v>597</v>
      </c>
      <c r="R36032" t="s">
        <v>325</v>
      </c>
    </row>
    <row r="36033" spans="1:18" hidden="1">
      <c r="A36033" t="s">
        <v>20</v>
      </c>
      <c r="B36033" t="s">
        <v>63257</v>
      </c>
      <c r="C36033">
        <v>278797.12</v>
      </c>
      <c r="D36033">
        <v>6279.21</v>
      </c>
      <c r="E36033">
        <v>44.4</v>
      </c>
      <c r="G36033" t="s">
        <v>2331</v>
      </c>
      <c r="H36033" t="s">
        <v>21</v>
      </c>
      <c r="I36033" t="s">
        <v>328</v>
      </c>
      <c r="J36033" t="s">
        <v>21</v>
      </c>
      <c r="K36033" t="s">
        <v>63258</v>
      </c>
      <c r="M36033" t="s">
        <v>22</v>
      </c>
      <c r="P36033" t="s">
        <v>1694</v>
      </c>
      <c r="Q36033" t="s">
        <v>445</v>
      </c>
      <c r="R36033" t="s">
        <v>24</v>
      </c>
    </row>
    <row r="36034" spans="1:18" hidden="1">
      <c r="A36034" t="s">
        <v>20</v>
      </c>
      <c r="B36034" t="s">
        <v>63259</v>
      </c>
      <c r="C36034">
        <v>594780.87</v>
      </c>
      <c r="D36034">
        <v>9929.56</v>
      </c>
      <c r="E36034">
        <v>59.9</v>
      </c>
      <c r="G36034" t="s">
        <v>2331</v>
      </c>
      <c r="H36034" t="s">
        <v>21</v>
      </c>
      <c r="I36034" t="s">
        <v>131</v>
      </c>
      <c r="J36034" t="s">
        <v>21</v>
      </c>
      <c r="K36034" t="s">
        <v>63260</v>
      </c>
      <c r="M36034" t="s">
        <v>169</v>
      </c>
      <c r="P36034" t="s">
        <v>1694</v>
      </c>
      <c r="Q36034" t="s">
        <v>1695</v>
      </c>
      <c r="R36034" t="s">
        <v>46</v>
      </c>
    </row>
    <row r="36035" spans="1:18" hidden="1">
      <c r="A36035" t="s">
        <v>20</v>
      </c>
      <c r="B36035" t="s">
        <v>63261</v>
      </c>
      <c r="C36035">
        <v>503545.76</v>
      </c>
      <c r="D36035">
        <v>9239.3700000000008</v>
      </c>
      <c r="E36035">
        <v>54.5</v>
      </c>
      <c r="G36035" t="s">
        <v>2331</v>
      </c>
      <c r="H36035" t="s">
        <v>21</v>
      </c>
      <c r="I36035" t="s">
        <v>95</v>
      </c>
      <c r="J36035" t="s">
        <v>21</v>
      </c>
      <c r="K36035" t="s">
        <v>63262</v>
      </c>
      <c r="M36035" t="s">
        <v>97</v>
      </c>
      <c r="P36035" t="s">
        <v>1694</v>
      </c>
      <c r="Q36035" t="s">
        <v>489</v>
      </c>
      <c r="R36035" t="s">
        <v>173</v>
      </c>
    </row>
    <row r="36036" spans="1:18" hidden="1">
      <c r="A36036" t="s">
        <v>20</v>
      </c>
      <c r="B36036" t="s">
        <v>63263</v>
      </c>
      <c r="C36036">
        <v>313184.45</v>
      </c>
      <c r="D36036">
        <v>8051.01</v>
      </c>
      <c r="E36036">
        <v>38.9</v>
      </c>
      <c r="G36036" t="s">
        <v>2331</v>
      </c>
      <c r="H36036" t="s">
        <v>21</v>
      </c>
      <c r="I36036" t="s">
        <v>171</v>
      </c>
      <c r="J36036" t="s">
        <v>21</v>
      </c>
      <c r="K36036" t="s">
        <v>63264</v>
      </c>
      <c r="M36036" t="s">
        <v>169</v>
      </c>
      <c r="P36036" t="s">
        <v>1694</v>
      </c>
      <c r="Q36036" t="s">
        <v>91</v>
      </c>
      <c r="R36036" t="s">
        <v>250</v>
      </c>
    </row>
    <row r="36037" spans="1:18" hidden="1">
      <c r="A36037" t="s">
        <v>20</v>
      </c>
      <c r="B36037" t="s">
        <v>63265</v>
      </c>
      <c r="C36037">
        <v>343254.93</v>
      </c>
      <c r="D36037">
        <v>7181.07</v>
      </c>
      <c r="E36037">
        <v>47.8</v>
      </c>
      <c r="G36037" t="s">
        <v>2331</v>
      </c>
      <c r="H36037" t="s">
        <v>181</v>
      </c>
      <c r="I36037" t="s">
        <v>51</v>
      </c>
      <c r="J36037" t="s">
        <v>21</v>
      </c>
      <c r="K36037" t="s">
        <v>63266</v>
      </c>
      <c r="M36037" t="s">
        <v>22</v>
      </c>
      <c r="P36037" t="s">
        <v>1694</v>
      </c>
      <c r="Q36037" t="s">
        <v>314</v>
      </c>
      <c r="R36037" t="s">
        <v>456</v>
      </c>
    </row>
    <row r="36038" spans="1:18" hidden="1">
      <c r="A36038" t="s">
        <v>20</v>
      </c>
      <c r="B36038" t="s">
        <v>63267</v>
      </c>
      <c r="C36038">
        <v>436100.8</v>
      </c>
      <c r="D36038">
        <v>9104.4</v>
      </c>
      <c r="E36038">
        <v>47.9</v>
      </c>
      <c r="G36038" t="s">
        <v>2331</v>
      </c>
      <c r="H36038" t="s">
        <v>21</v>
      </c>
      <c r="I36038" t="s">
        <v>45</v>
      </c>
      <c r="J36038" t="s">
        <v>21</v>
      </c>
      <c r="K36038" t="s">
        <v>63268</v>
      </c>
      <c r="M36038" t="s">
        <v>22</v>
      </c>
      <c r="P36038" t="s">
        <v>1694</v>
      </c>
      <c r="Q36038" t="s">
        <v>91</v>
      </c>
      <c r="R36038" t="s">
        <v>219</v>
      </c>
    </row>
    <row r="36039" spans="1:18" hidden="1">
      <c r="A36039" t="s">
        <v>20</v>
      </c>
      <c r="B36039" t="s">
        <v>63269</v>
      </c>
      <c r="C36039">
        <v>1099440.27</v>
      </c>
      <c r="D36039">
        <v>25869.18</v>
      </c>
      <c r="E36039">
        <v>42.5</v>
      </c>
      <c r="G36039" t="s">
        <v>2331</v>
      </c>
      <c r="H36039" t="s">
        <v>63270</v>
      </c>
      <c r="I36039" t="s">
        <v>299</v>
      </c>
      <c r="J36039" t="s">
        <v>26</v>
      </c>
      <c r="K36039" t="s">
        <v>63271</v>
      </c>
      <c r="M36039" t="s">
        <v>28</v>
      </c>
      <c r="N36039" t="s">
        <v>24894</v>
      </c>
      <c r="O36039" t="s">
        <v>1063</v>
      </c>
      <c r="P36039" t="s">
        <v>1694</v>
      </c>
      <c r="Q36039" t="s">
        <v>1155</v>
      </c>
      <c r="R36039" t="s">
        <v>63272</v>
      </c>
    </row>
    <row r="36040" spans="1:18" hidden="1">
      <c r="A36040" t="s">
        <v>20</v>
      </c>
      <c r="B36040" t="s">
        <v>63273</v>
      </c>
      <c r="C36040">
        <v>314989.69</v>
      </c>
      <c r="D36040">
        <v>8202.86</v>
      </c>
      <c r="E36040">
        <v>38.4</v>
      </c>
      <c r="G36040" t="s">
        <v>2331</v>
      </c>
      <c r="H36040" t="s">
        <v>181</v>
      </c>
      <c r="I36040" t="s">
        <v>109</v>
      </c>
      <c r="J36040" t="s">
        <v>21</v>
      </c>
      <c r="K36040" t="s">
        <v>63274</v>
      </c>
      <c r="M36040" t="s">
        <v>156</v>
      </c>
      <c r="P36040" t="s">
        <v>1694</v>
      </c>
      <c r="Q36040" t="s">
        <v>314</v>
      </c>
      <c r="R36040" t="s">
        <v>105</v>
      </c>
    </row>
    <row r="36041" spans="1:18" hidden="1">
      <c r="A36041" t="s">
        <v>20</v>
      </c>
      <c r="B36041" t="s">
        <v>63275</v>
      </c>
      <c r="C36041">
        <v>1175621.7</v>
      </c>
      <c r="D36041">
        <v>14460.29</v>
      </c>
      <c r="E36041">
        <v>81.3</v>
      </c>
      <c r="G36041" t="s">
        <v>2331</v>
      </c>
      <c r="H36041" t="s">
        <v>21</v>
      </c>
      <c r="I36041" t="s">
        <v>363</v>
      </c>
      <c r="J36041" t="s">
        <v>21</v>
      </c>
      <c r="K36041" t="s">
        <v>63276</v>
      </c>
      <c r="M36041" t="s">
        <v>156</v>
      </c>
      <c r="P36041" t="s">
        <v>1694</v>
      </c>
      <c r="Q36041" t="s">
        <v>20690</v>
      </c>
      <c r="R36041" t="s">
        <v>442</v>
      </c>
    </row>
    <row r="36042" spans="1:18" hidden="1">
      <c r="A36042" t="s">
        <v>20</v>
      </c>
      <c r="B36042" t="s">
        <v>63277</v>
      </c>
      <c r="C36042">
        <v>531845.47</v>
      </c>
      <c r="D36042">
        <v>8690.2900000000009</v>
      </c>
      <c r="E36042">
        <v>61.2</v>
      </c>
      <c r="G36042" t="s">
        <v>2331</v>
      </c>
      <c r="H36042" t="s">
        <v>21</v>
      </c>
      <c r="I36042" t="s">
        <v>260</v>
      </c>
      <c r="J36042" t="s">
        <v>21</v>
      </c>
      <c r="K36042" t="s">
        <v>63278</v>
      </c>
      <c r="M36042" t="s">
        <v>22</v>
      </c>
      <c r="N36042" t="s">
        <v>24894</v>
      </c>
      <c r="O36042" t="s">
        <v>1063</v>
      </c>
      <c r="P36042" t="s">
        <v>1694</v>
      </c>
      <c r="Q36042" t="s">
        <v>1695</v>
      </c>
      <c r="R36042" t="s">
        <v>70</v>
      </c>
    </row>
    <row r="36043" spans="1:18" hidden="1">
      <c r="A36043" t="s">
        <v>20</v>
      </c>
      <c r="B36043" t="s">
        <v>63279</v>
      </c>
      <c r="C36043">
        <v>809381.23</v>
      </c>
      <c r="D36043">
        <v>9104.4</v>
      </c>
      <c r="E36043">
        <v>88.9</v>
      </c>
      <c r="G36043" t="s">
        <v>2331</v>
      </c>
      <c r="H36043" t="s">
        <v>21</v>
      </c>
      <c r="I36043" t="s">
        <v>45</v>
      </c>
      <c r="J36043" t="s">
        <v>21</v>
      </c>
      <c r="K36043" t="s">
        <v>63280</v>
      </c>
      <c r="M36043" t="s">
        <v>370</v>
      </c>
      <c r="N36043" t="s">
        <v>24894</v>
      </c>
      <c r="O36043" t="s">
        <v>1063</v>
      </c>
      <c r="P36043" t="s">
        <v>1694</v>
      </c>
      <c r="Q36043" t="s">
        <v>314</v>
      </c>
      <c r="R36043" t="s">
        <v>211</v>
      </c>
    </row>
    <row r="36044" spans="1:18" hidden="1">
      <c r="A36044" t="s">
        <v>20</v>
      </c>
      <c r="B36044" t="s">
        <v>63281</v>
      </c>
      <c r="C36044">
        <v>359494.32</v>
      </c>
      <c r="D36044">
        <v>9410.85</v>
      </c>
      <c r="E36044">
        <v>38.200000000000003</v>
      </c>
      <c r="G36044" t="s">
        <v>2331</v>
      </c>
      <c r="H36044" t="s">
        <v>21</v>
      </c>
      <c r="I36044" t="s">
        <v>101</v>
      </c>
      <c r="J36044" t="s">
        <v>21</v>
      </c>
      <c r="K36044" t="s">
        <v>63282</v>
      </c>
      <c r="M36044" t="s">
        <v>22</v>
      </c>
      <c r="P36044" t="s">
        <v>1694</v>
      </c>
      <c r="Q36044" t="s">
        <v>1154</v>
      </c>
      <c r="R36044" t="s">
        <v>310</v>
      </c>
    </row>
    <row r="36045" spans="1:18" hidden="1">
      <c r="A36045" t="s">
        <v>20</v>
      </c>
      <c r="B36045" t="s">
        <v>63283</v>
      </c>
      <c r="C36045">
        <v>374568.79</v>
      </c>
      <c r="D36045">
        <v>8417.2800000000007</v>
      </c>
      <c r="E36045">
        <v>44.5</v>
      </c>
      <c r="G36045" t="s">
        <v>2331</v>
      </c>
      <c r="H36045" t="s">
        <v>21</v>
      </c>
      <c r="I36045" t="s">
        <v>107</v>
      </c>
      <c r="J36045" t="s">
        <v>21</v>
      </c>
      <c r="K36045" t="s">
        <v>63284</v>
      </c>
      <c r="M36045" t="s">
        <v>22</v>
      </c>
      <c r="P36045" t="s">
        <v>1694</v>
      </c>
      <c r="Q36045" t="s">
        <v>20690</v>
      </c>
      <c r="R36045" t="s">
        <v>197</v>
      </c>
    </row>
    <row r="36046" spans="1:18" hidden="1">
      <c r="A36046" t="s">
        <v>20</v>
      </c>
      <c r="B36046" t="s">
        <v>63285</v>
      </c>
      <c r="C36046">
        <v>496736.48</v>
      </c>
      <c r="D36046">
        <v>8966.36</v>
      </c>
      <c r="E36046">
        <v>55.4</v>
      </c>
      <c r="G36046" t="s">
        <v>2331</v>
      </c>
      <c r="H36046" t="s">
        <v>21</v>
      </c>
      <c r="I36046" t="s">
        <v>128</v>
      </c>
      <c r="J36046" t="s">
        <v>21</v>
      </c>
      <c r="K36046" t="s">
        <v>63286</v>
      </c>
      <c r="M36046" t="s">
        <v>169</v>
      </c>
      <c r="P36046" t="s">
        <v>1694</v>
      </c>
      <c r="Q36046" t="s">
        <v>67</v>
      </c>
      <c r="R36046" t="s">
        <v>70</v>
      </c>
    </row>
    <row r="36047" spans="1:18" hidden="1">
      <c r="A36047" t="s">
        <v>20</v>
      </c>
      <c r="B36047" t="s">
        <v>63287</v>
      </c>
      <c r="C36047">
        <v>1301415.19</v>
      </c>
      <c r="D36047">
        <v>13500.16</v>
      </c>
      <c r="E36047">
        <v>96.4</v>
      </c>
      <c r="G36047" t="s">
        <v>2331</v>
      </c>
      <c r="H36047" t="s">
        <v>21</v>
      </c>
      <c r="I36047" t="s">
        <v>299</v>
      </c>
      <c r="J36047" t="s">
        <v>21</v>
      </c>
      <c r="K36047" t="s">
        <v>63288</v>
      </c>
      <c r="M36047" t="s">
        <v>22</v>
      </c>
      <c r="P36047" t="s">
        <v>1694</v>
      </c>
      <c r="Q36047" t="s">
        <v>1155</v>
      </c>
      <c r="R36047" t="s">
        <v>1381</v>
      </c>
    </row>
    <row r="36048" spans="1:18" hidden="1">
      <c r="A36048" t="s">
        <v>20</v>
      </c>
      <c r="B36048" t="s">
        <v>63289</v>
      </c>
      <c r="C36048">
        <v>369804.93</v>
      </c>
      <c r="D36048">
        <v>7868.19</v>
      </c>
      <c r="E36048">
        <v>47</v>
      </c>
      <c r="G36048" t="s">
        <v>2331</v>
      </c>
      <c r="H36048" t="s">
        <v>21</v>
      </c>
      <c r="I36048" t="s">
        <v>35</v>
      </c>
      <c r="J36048" t="s">
        <v>21</v>
      </c>
      <c r="K36048" t="s">
        <v>63290</v>
      </c>
      <c r="M36048" t="s">
        <v>22</v>
      </c>
      <c r="N36048" t="s">
        <v>24894</v>
      </c>
      <c r="O36048" t="s">
        <v>1063</v>
      </c>
      <c r="P36048" t="s">
        <v>1694</v>
      </c>
      <c r="Q36048" t="s">
        <v>308</v>
      </c>
      <c r="R36048" t="s">
        <v>229</v>
      </c>
    </row>
    <row r="36049" spans="1:18" hidden="1">
      <c r="A36049" t="s">
        <v>20</v>
      </c>
      <c r="B36049" t="s">
        <v>63291</v>
      </c>
      <c r="C36049">
        <v>1231269.33</v>
      </c>
      <c r="D36049">
        <v>17268.849999999999</v>
      </c>
      <c r="E36049">
        <v>71.3</v>
      </c>
      <c r="G36049" t="s">
        <v>2331</v>
      </c>
      <c r="H36049" t="s">
        <v>21</v>
      </c>
      <c r="I36049" t="s">
        <v>124</v>
      </c>
      <c r="J36049" t="s">
        <v>21</v>
      </c>
      <c r="K36049" t="s">
        <v>63292</v>
      </c>
      <c r="M36049" t="s">
        <v>28</v>
      </c>
      <c r="N36049" t="s">
        <v>24894</v>
      </c>
      <c r="O36049" t="s">
        <v>1063</v>
      </c>
      <c r="P36049" t="s">
        <v>1694</v>
      </c>
      <c r="Q36049" t="s">
        <v>314</v>
      </c>
      <c r="R36049" t="s">
        <v>118</v>
      </c>
    </row>
    <row r="36050" spans="1:18" hidden="1">
      <c r="A36050" t="s">
        <v>20</v>
      </c>
      <c r="B36050" t="s">
        <v>63293</v>
      </c>
      <c r="C36050">
        <v>377947.36</v>
      </c>
      <c r="D36050">
        <v>6493.94</v>
      </c>
      <c r="E36050">
        <v>58.2</v>
      </c>
      <c r="G36050" t="s">
        <v>2331</v>
      </c>
      <c r="H36050" t="s">
        <v>21</v>
      </c>
      <c r="I36050" t="s">
        <v>149</v>
      </c>
      <c r="J36050" t="s">
        <v>21</v>
      </c>
      <c r="K36050" t="s">
        <v>63294</v>
      </c>
      <c r="M36050" t="s">
        <v>22</v>
      </c>
      <c r="N36050" t="s">
        <v>24894</v>
      </c>
      <c r="O36050" t="s">
        <v>1063</v>
      </c>
      <c r="P36050" t="s">
        <v>1694</v>
      </c>
      <c r="Q36050" t="s">
        <v>489</v>
      </c>
      <c r="R36050" t="s">
        <v>194</v>
      </c>
    </row>
    <row r="36051" spans="1:18" hidden="1">
      <c r="A36051" t="s">
        <v>20</v>
      </c>
      <c r="B36051" t="s">
        <v>63295</v>
      </c>
      <c r="C36051">
        <v>484354.12</v>
      </c>
      <c r="D36051">
        <v>9104.4</v>
      </c>
      <c r="E36051">
        <v>53.2</v>
      </c>
      <c r="G36051" t="s">
        <v>2331</v>
      </c>
      <c r="H36051" t="s">
        <v>21</v>
      </c>
      <c r="I36051" t="s">
        <v>45</v>
      </c>
      <c r="J36051" t="s">
        <v>21</v>
      </c>
      <c r="K36051" t="s">
        <v>63296</v>
      </c>
      <c r="M36051" t="s">
        <v>22</v>
      </c>
      <c r="N36051" t="s">
        <v>24894</v>
      </c>
      <c r="O36051" t="s">
        <v>1063</v>
      </c>
      <c r="P36051" t="s">
        <v>1694</v>
      </c>
      <c r="Q36051" t="s">
        <v>1155</v>
      </c>
      <c r="R36051" t="s">
        <v>219</v>
      </c>
    </row>
    <row r="36052" spans="1:18" hidden="1">
      <c r="A36052" t="s">
        <v>20</v>
      </c>
      <c r="B36052" t="s">
        <v>63297</v>
      </c>
      <c r="C36052">
        <v>620009.68999999994</v>
      </c>
      <c r="D36052">
        <v>9104.4</v>
      </c>
      <c r="E36052">
        <v>68.099999999999994</v>
      </c>
      <c r="G36052" t="s">
        <v>2331</v>
      </c>
      <c r="H36052" t="s">
        <v>21</v>
      </c>
      <c r="I36052" t="s">
        <v>45</v>
      </c>
      <c r="J36052" t="s">
        <v>21</v>
      </c>
      <c r="K36052" t="s">
        <v>63298</v>
      </c>
      <c r="M36052" t="s">
        <v>22</v>
      </c>
      <c r="N36052" t="s">
        <v>24894</v>
      </c>
      <c r="O36052" t="s">
        <v>1063</v>
      </c>
      <c r="P36052" t="s">
        <v>1694</v>
      </c>
      <c r="Q36052" t="s">
        <v>489</v>
      </c>
      <c r="R36052" t="s">
        <v>64</v>
      </c>
    </row>
    <row r="36053" spans="1:18" hidden="1">
      <c r="A36053" t="s">
        <v>20</v>
      </c>
      <c r="B36053" t="s">
        <v>63299</v>
      </c>
      <c r="C36053">
        <v>176550.01</v>
      </c>
      <c r="D36053">
        <v>3482.25</v>
      </c>
      <c r="E36053">
        <v>50.7</v>
      </c>
      <c r="G36053" t="s">
        <v>2331</v>
      </c>
      <c r="H36053" t="s">
        <v>21</v>
      </c>
      <c r="I36053" t="s">
        <v>135</v>
      </c>
      <c r="J36053" t="s">
        <v>21</v>
      </c>
      <c r="K36053" t="s">
        <v>63300</v>
      </c>
      <c r="M36053" t="s">
        <v>115</v>
      </c>
      <c r="N36053" t="s">
        <v>24894</v>
      </c>
      <c r="O36053" t="s">
        <v>1063</v>
      </c>
      <c r="P36053" t="s">
        <v>1694</v>
      </c>
      <c r="Q36053" t="s">
        <v>308</v>
      </c>
      <c r="R36053" t="s">
        <v>63301</v>
      </c>
    </row>
    <row r="36054" spans="1:18" hidden="1">
      <c r="A36054" t="s">
        <v>20</v>
      </c>
      <c r="B36054" t="s">
        <v>63302</v>
      </c>
      <c r="C36054">
        <v>366986.55</v>
      </c>
      <c r="D36054">
        <v>11222.83</v>
      </c>
      <c r="E36054">
        <v>32.700000000000003</v>
      </c>
      <c r="G36054" t="s">
        <v>2331</v>
      </c>
      <c r="H36054" t="s">
        <v>21</v>
      </c>
      <c r="J36054" t="s">
        <v>21</v>
      </c>
      <c r="K36054" t="s">
        <v>51626</v>
      </c>
      <c r="M36054" t="s">
        <v>22</v>
      </c>
      <c r="N36054" t="s">
        <v>24894</v>
      </c>
      <c r="O36054" t="s">
        <v>1063</v>
      </c>
      <c r="P36054" t="s">
        <v>1694</v>
      </c>
      <c r="Q36054" t="s">
        <v>314</v>
      </c>
      <c r="R36054" t="s">
        <v>399</v>
      </c>
    </row>
    <row r="36055" spans="1:18" hidden="1">
      <c r="A36055" t="s">
        <v>20</v>
      </c>
      <c r="B36055" t="s">
        <v>63303</v>
      </c>
      <c r="C36055">
        <v>174112.44</v>
      </c>
      <c r="D36055">
        <v>3482.25</v>
      </c>
      <c r="E36055">
        <v>50</v>
      </c>
      <c r="G36055" t="s">
        <v>2331</v>
      </c>
      <c r="H36055" t="s">
        <v>21</v>
      </c>
      <c r="I36055" t="s">
        <v>125</v>
      </c>
      <c r="J36055" t="s">
        <v>21</v>
      </c>
      <c r="K36055" t="s">
        <v>63304</v>
      </c>
      <c r="M36055" t="s">
        <v>115</v>
      </c>
      <c r="N36055" t="s">
        <v>24894</v>
      </c>
      <c r="O36055" t="s">
        <v>1063</v>
      </c>
      <c r="P36055" t="s">
        <v>1694</v>
      </c>
      <c r="Q36055" t="s">
        <v>91</v>
      </c>
      <c r="R36055" t="s">
        <v>110</v>
      </c>
    </row>
    <row r="36056" spans="1:18" hidden="1">
      <c r="A36056" t="s">
        <v>20</v>
      </c>
      <c r="B36056" t="s">
        <v>63305</v>
      </c>
      <c r="C36056">
        <v>170630.19</v>
      </c>
      <c r="D36056">
        <v>3482.25</v>
      </c>
      <c r="E36056">
        <v>49</v>
      </c>
      <c r="G36056" t="s">
        <v>2331</v>
      </c>
      <c r="H36056" t="s">
        <v>21</v>
      </c>
      <c r="I36056" t="s">
        <v>200</v>
      </c>
      <c r="J36056" t="s">
        <v>21</v>
      </c>
      <c r="K36056" t="s">
        <v>63306</v>
      </c>
      <c r="M36056" t="s">
        <v>50</v>
      </c>
      <c r="N36056" t="s">
        <v>24894</v>
      </c>
      <c r="O36056" t="s">
        <v>1063</v>
      </c>
      <c r="P36056" t="s">
        <v>1694</v>
      </c>
      <c r="Q36056" t="s">
        <v>314</v>
      </c>
      <c r="R36056" t="s">
        <v>289</v>
      </c>
    </row>
    <row r="36057" spans="1:18" hidden="1">
      <c r="A36057" t="s">
        <v>20</v>
      </c>
      <c r="B36057" t="s">
        <v>63307</v>
      </c>
      <c r="C36057">
        <v>136852.37</v>
      </c>
      <c r="D36057">
        <v>3482.25</v>
      </c>
      <c r="E36057">
        <v>39.299999999999997</v>
      </c>
      <c r="G36057" t="s">
        <v>2331</v>
      </c>
      <c r="H36057" t="s">
        <v>21</v>
      </c>
      <c r="I36057" t="s">
        <v>125</v>
      </c>
      <c r="J36057" t="s">
        <v>21</v>
      </c>
      <c r="K36057" t="s">
        <v>63308</v>
      </c>
      <c r="M36057" t="s">
        <v>115</v>
      </c>
      <c r="N36057" t="s">
        <v>24894</v>
      </c>
      <c r="O36057" t="s">
        <v>1063</v>
      </c>
      <c r="P36057" t="s">
        <v>1694</v>
      </c>
      <c r="Q36057" t="s">
        <v>91</v>
      </c>
      <c r="R36057" t="s">
        <v>263</v>
      </c>
    </row>
    <row r="36058" spans="1:18" hidden="1">
      <c r="A36058" t="s">
        <v>20</v>
      </c>
      <c r="B36058" t="s">
        <v>63309</v>
      </c>
      <c r="C36058">
        <v>867760.69</v>
      </c>
      <c r="D36058">
        <v>16915.41</v>
      </c>
      <c r="E36058">
        <v>51.3</v>
      </c>
      <c r="G36058" t="s">
        <v>2331</v>
      </c>
      <c r="H36058" t="s">
        <v>21</v>
      </c>
      <c r="I36058" t="s">
        <v>45</v>
      </c>
      <c r="J36058" t="s">
        <v>21</v>
      </c>
      <c r="K36058" t="s">
        <v>63310</v>
      </c>
      <c r="M36058" t="s">
        <v>133</v>
      </c>
      <c r="N36058" t="s">
        <v>24894</v>
      </c>
      <c r="O36058" t="s">
        <v>1063</v>
      </c>
      <c r="P36058" t="s">
        <v>1694</v>
      </c>
      <c r="Q36058" t="s">
        <v>67</v>
      </c>
      <c r="R36058" t="s">
        <v>42</v>
      </c>
    </row>
    <row r="36059" spans="1:18" hidden="1">
      <c r="A36059" t="s">
        <v>20</v>
      </c>
      <c r="B36059" t="s">
        <v>63311</v>
      </c>
      <c r="C36059">
        <v>82307.5</v>
      </c>
      <c r="D36059">
        <v>6052.02</v>
      </c>
      <c r="E36059">
        <v>13.6</v>
      </c>
      <c r="G36059" t="s">
        <v>2331</v>
      </c>
      <c r="H36059" t="s">
        <v>350</v>
      </c>
      <c r="I36059" t="s">
        <v>47</v>
      </c>
      <c r="J36059" t="s">
        <v>26</v>
      </c>
      <c r="K36059" t="s">
        <v>63304</v>
      </c>
      <c r="M36059" t="s">
        <v>97</v>
      </c>
      <c r="N36059" t="s">
        <v>24894</v>
      </c>
      <c r="O36059" t="s">
        <v>1063</v>
      </c>
      <c r="P36059" t="s">
        <v>1694</v>
      </c>
      <c r="Q36059" t="s">
        <v>91</v>
      </c>
      <c r="R36059" t="s">
        <v>110</v>
      </c>
    </row>
    <row r="36060" spans="1:18" hidden="1">
      <c r="A36060" t="s">
        <v>20</v>
      </c>
      <c r="B36060" t="s">
        <v>63312</v>
      </c>
      <c r="C36060">
        <v>628203.65</v>
      </c>
      <c r="D36060">
        <v>9104.4</v>
      </c>
      <c r="E36060">
        <v>69</v>
      </c>
      <c r="G36060" t="s">
        <v>2331</v>
      </c>
      <c r="H36060" t="s">
        <v>21</v>
      </c>
      <c r="I36060" t="s">
        <v>45</v>
      </c>
      <c r="J36060" t="s">
        <v>21</v>
      </c>
      <c r="K36060" t="s">
        <v>63313</v>
      </c>
      <c r="M36060" t="s">
        <v>156</v>
      </c>
      <c r="N36060" t="s">
        <v>24894</v>
      </c>
      <c r="O36060" t="s">
        <v>1063</v>
      </c>
      <c r="P36060" t="s">
        <v>1694</v>
      </c>
      <c r="Q36060" t="s">
        <v>1538</v>
      </c>
      <c r="R36060" t="s">
        <v>173</v>
      </c>
    </row>
    <row r="36061" spans="1:18" hidden="1">
      <c r="A36061" t="s">
        <v>20</v>
      </c>
      <c r="B36061" t="s">
        <v>63314</v>
      </c>
      <c r="C36061">
        <v>219646.92</v>
      </c>
      <c r="D36061">
        <v>6907.14</v>
      </c>
      <c r="E36061">
        <v>31.8</v>
      </c>
      <c r="G36061" t="s">
        <v>2331</v>
      </c>
      <c r="H36061" t="s">
        <v>21</v>
      </c>
      <c r="I36061" t="s">
        <v>111</v>
      </c>
      <c r="J36061" t="s">
        <v>21</v>
      </c>
      <c r="K36061" t="s">
        <v>63315</v>
      </c>
      <c r="M36061" t="s">
        <v>22</v>
      </c>
      <c r="N36061" t="s">
        <v>24894</v>
      </c>
      <c r="O36061" t="s">
        <v>1063</v>
      </c>
      <c r="P36061" t="s">
        <v>1694</v>
      </c>
      <c r="Q36061" t="s">
        <v>91</v>
      </c>
      <c r="R36061" t="s">
        <v>247</v>
      </c>
    </row>
    <row r="36062" spans="1:18" hidden="1">
      <c r="A36062" t="s">
        <v>20</v>
      </c>
      <c r="B36062" t="s">
        <v>63316</v>
      </c>
      <c r="C36062">
        <v>398982.1</v>
      </c>
      <c r="D36062">
        <v>10783.3</v>
      </c>
      <c r="E36062">
        <v>37</v>
      </c>
      <c r="G36062" t="s">
        <v>2331</v>
      </c>
      <c r="I36062" t="s">
        <v>35</v>
      </c>
      <c r="J36062" t="s">
        <v>26</v>
      </c>
      <c r="K36062" t="s">
        <v>63317</v>
      </c>
      <c r="M36062" t="s">
        <v>22</v>
      </c>
      <c r="P36062" t="s">
        <v>1694</v>
      </c>
      <c r="Q36062" t="s">
        <v>1695</v>
      </c>
      <c r="R36062" t="s">
        <v>248</v>
      </c>
    </row>
    <row r="36063" spans="1:18" hidden="1">
      <c r="A36063" t="s">
        <v>20</v>
      </c>
      <c r="B36063" t="s">
        <v>63318</v>
      </c>
      <c r="C36063">
        <v>402064.51</v>
      </c>
      <c r="D36063">
        <v>7868.19</v>
      </c>
      <c r="E36063">
        <v>51.1</v>
      </c>
      <c r="G36063" t="s">
        <v>2331</v>
      </c>
      <c r="H36063" t="s">
        <v>21</v>
      </c>
      <c r="I36063" t="s">
        <v>35</v>
      </c>
      <c r="J36063" t="s">
        <v>21</v>
      </c>
      <c r="K36063" t="s">
        <v>63319</v>
      </c>
      <c r="M36063" t="s">
        <v>22</v>
      </c>
      <c r="N36063" t="s">
        <v>24894</v>
      </c>
      <c r="O36063" t="s">
        <v>1063</v>
      </c>
      <c r="P36063" t="s">
        <v>1694</v>
      </c>
      <c r="Q36063" t="s">
        <v>1155</v>
      </c>
      <c r="R36063" t="s">
        <v>144</v>
      </c>
    </row>
    <row r="36064" spans="1:18" hidden="1">
      <c r="A36064" t="s">
        <v>20</v>
      </c>
      <c r="B36064" t="s">
        <v>63320</v>
      </c>
      <c r="C36064">
        <v>1193759.24</v>
      </c>
      <c r="D36064">
        <v>16556.990000000002</v>
      </c>
      <c r="E36064">
        <v>72.099999999999994</v>
      </c>
      <c r="G36064" t="s">
        <v>2331</v>
      </c>
      <c r="H36064" t="s">
        <v>21</v>
      </c>
      <c r="I36064" t="s">
        <v>236</v>
      </c>
      <c r="J36064" t="s">
        <v>21</v>
      </c>
      <c r="K36064" t="s">
        <v>63321</v>
      </c>
      <c r="M36064" t="s">
        <v>28</v>
      </c>
      <c r="N36064" t="s">
        <v>24894</v>
      </c>
      <c r="O36064" t="s">
        <v>1063</v>
      </c>
      <c r="P36064" t="s">
        <v>1694</v>
      </c>
      <c r="Q36064" t="s">
        <v>489</v>
      </c>
      <c r="R36064" t="s">
        <v>249</v>
      </c>
    </row>
    <row r="36065" spans="1:18" hidden="1">
      <c r="A36065" t="s">
        <v>20</v>
      </c>
      <c r="B36065" t="s">
        <v>63322</v>
      </c>
      <c r="C36065">
        <v>241474.75</v>
      </c>
      <c r="D36065">
        <v>8655.01</v>
      </c>
      <c r="E36065">
        <v>27.9</v>
      </c>
      <c r="G36065" t="s">
        <v>2331</v>
      </c>
      <c r="H36065" t="s">
        <v>21</v>
      </c>
      <c r="I36065" t="s">
        <v>35</v>
      </c>
      <c r="J36065" t="s">
        <v>21</v>
      </c>
      <c r="K36065" t="s">
        <v>63323</v>
      </c>
      <c r="M36065" t="s">
        <v>22</v>
      </c>
      <c r="N36065" t="s">
        <v>24894</v>
      </c>
      <c r="O36065" t="s">
        <v>1063</v>
      </c>
      <c r="P36065" t="s">
        <v>1694</v>
      </c>
      <c r="Q36065" t="s">
        <v>308</v>
      </c>
      <c r="R36065" t="s">
        <v>173</v>
      </c>
    </row>
    <row r="36066" spans="1:18" hidden="1">
      <c r="A36066" t="s">
        <v>20</v>
      </c>
      <c r="B36066" t="s">
        <v>63324</v>
      </c>
      <c r="C36066">
        <v>76899.09</v>
      </c>
      <c r="D36066">
        <v>2912.84</v>
      </c>
      <c r="E36066">
        <v>26.4</v>
      </c>
      <c r="G36066" t="s">
        <v>2331</v>
      </c>
      <c r="H36066" t="s">
        <v>350</v>
      </c>
      <c r="I36066" t="s">
        <v>127</v>
      </c>
      <c r="J36066" t="s">
        <v>26</v>
      </c>
      <c r="K36066" t="s">
        <v>63304</v>
      </c>
      <c r="M36066" t="s">
        <v>28</v>
      </c>
      <c r="N36066" t="s">
        <v>24894</v>
      </c>
      <c r="O36066" t="s">
        <v>1063</v>
      </c>
      <c r="P36066" t="s">
        <v>1694</v>
      </c>
      <c r="Q36066" t="s">
        <v>91</v>
      </c>
      <c r="R36066" t="s">
        <v>110</v>
      </c>
    </row>
    <row r="36067" spans="1:18" hidden="1">
      <c r="A36067" t="s">
        <v>20</v>
      </c>
      <c r="B36067" t="s">
        <v>63325</v>
      </c>
      <c r="C36067">
        <v>1931661.61</v>
      </c>
      <c r="D36067">
        <v>19590.89</v>
      </c>
      <c r="E36067">
        <v>98.6</v>
      </c>
      <c r="G36067" t="s">
        <v>2331</v>
      </c>
      <c r="H36067" t="s">
        <v>21</v>
      </c>
      <c r="I36067" t="s">
        <v>177</v>
      </c>
      <c r="J36067" t="s">
        <v>21</v>
      </c>
      <c r="K36067" t="s">
        <v>63326</v>
      </c>
      <c r="M36067" t="s">
        <v>28</v>
      </c>
      <c r="N36067" t="s">
        <v>24894</v>
      </c>
      <c r="O36067" t="s">
        <v>1063</v>
      </c>
      <c r="P36067" t="s">
        <v>1694</v>
      </c>
      <c r="Q36067" t="s">
        <v>67</v>
      </c>
      <c r="R36067" t="s">
        <v>1500</v>
      </c>
    </row>
    <row r="36068" spans="1:18" hidden="1">
      <c r="A36068" t="s">
        <v>20</v>
      </c>
      <c r="B36068" t="s">
        <v>63327</v>
      </c>
      <c r="C36068">
        <v>314867.48</v>
      </c>
      <c r="D36068">
        <v>6904.99</v>
      </c>
      <c r="E36068">
        <v>45.6</v>
      </c>
      <c r="G36068" t="s">
        <v>2331</v>
      </c>
      <c r="H36068" t="s">
        <v>21</v>
      </c>
      <c r="I36068" t="s">
        <v>140</v>
      </c>
      <c r="J36068" t="s">
        <v>21</v>
      </c>
      <c r="K36068" t="s">
        <v>63328</v>
      </c>
      <c r="M36068" t="s">
        <v>22</v>
      </c>
      <c r="N36068" t="s">
        <v>63329</v>
      </c>
      <c r="O36068" t="s">
        <v>1063</v>
      </c>
      <c r="P36068" t="s">
        <v>1694</v>
      </c>
      <c r="Q36068" t="s">
        <v>1154</v>
      </c>
      <c r="R36068" t="s">
        <v>313</v>
      </c>
    </row>
    <row r="36069" spans="1:18" hidden="1">
      <c r="A36069" t="s">
        <v>20</v>
      </c>
      <c r="B36069" t="s">
        <v>63330</v>
      </c>
      <c r="C36069">
        <v>825243.71</v>
      </c>
      <c r="D36069">
        <v>17671.169999999998</v>
      </c>
      <c r="E36069">
        <v>46.7</v>
      </c>
      <c r="G36069" t="s">
        <v>2331</v>
      </c>
      <c r="H36069" t="s">
        <v>21</v>
      </c>
      <c r="I36069" t="s">
        <v>101</v>
      </c>
      <c r="J36069" t="s">
        <v>21</v>
      </c>
      <c r="K36069" t="s">
        <v>63331</v>
      </c>
      <c r="M36069" t="s">
        <v>28</v>
      </c>
      <c r="P36069" t="s">
        <v>1694</v>
      </c>
      <c r="Q36069" t="s">
        <v>1155</v>
      </c>
      <c r="R36069" t="s">
        <v>263</v>
      </c>
    </row>
    <row r="36070" spans="1:18" hidden="1">
      <c r="A36070" t="s">
        <v>20</v>
      </c>
      <c r="B36070" t="s">
        <v>63332</v>
      </c>
      <c r="C36070">
        <v>859704.13</v>
      </c>
      <c r="D36070">
        <v>18648.68</v>
      </c>
      <c r="E36070">
        <v>46.1</v>
      </c>
      <c r="G36070" t="s">
        <v>2331</v>
      </c>
      <c r="H36070" t="s">
        <v>21</v>
      </c>
      <c r="I36070" t="s">
        <v>95</v>
      </c>
      <c r="J36070" t="s">
        <v>21</v>
      </c>
      <c r="K36070" t="s">
        <v>63333</v>
      </c>
      <c r="M36070" t="s">
        <v>28</v>
      </c>
      <c r="P36070" t="s">
        <v>1694</v>
      </c>
      <c r="Q36070" t="s">
        <v>67</v>
      </c>
      <c r="R36070" t="s">
        <v>24</v>
      </c>
    </row>
    <row r="36071" spans="1:18" hidden="1">
      <c r="A36071" t="s">
        <v>20</v>
      </c>
      <c r="B36071" t="s">
        <v>63334</v>
      </c>
      <c r="C36071">
        <v>185726.71</v>
      </c>
      <c r="D36071">
        <v>7143.34</v>
      </c>
      <c r="E36071">
        <v>26</v>
      </c>
      <c r="G36071" t="s">
        <v>2331</v>
      </c>
      <c r="H36071" t="s">
        <v>377</v>
      </c>
      <c r="I36071" t="s">
        <v>149</v>
      </c>
      <c r="J36071" t="s">
        <v>21</v>
      </c>
      <c r="K36071" t="s">
        <v>63335</v>
      </c>
      <c r="M36071" t="s">
        <v>22</v>
      </c>
      <c r="P36071" t="s">
        <v>1694</v>
      </c>
      <c r="Q36071" t="s">
        <v>314</v>
      </c>
      <c r="R36071" t="s">
        <v>473</v>
      </c>
    </row>
    <row r="36072" spans="1:18" hidden="1">
      <c r="A36072" t="s">
        <v>20</v>
      </c>
      <c r="B36072" t="s">
        <v>63336</v>
      </c>
      <c r="C36072">
        <v>52882.49</v>
      </c>
      <c r="D36072">
        <v>4896.53</v>
      </c>
      <c r="E36072">
        <v>10.8</v>
      </c>
      <c r="G36072" t="s">
        <v>2331</v>
      </c>
      <c r="H36072" t="s">
        <v>350</v>
      </c>
      <c r="I36072" t="s">
        <v>95</v>
      </c>
      <c r="J36072" t="s">
        <v>26</v>
      </c>
      <c r="K36072" t="s">
        <v>63252</v>
      </c>
      <c r="M36072" t="s">
        <v>133</v>
      </c>
      <c r="P36072" t="s">
        <v>1694</v>
      </c>
      <c r="Q36072" t="s">
        <v>1154</v>
      </c>
      <c r="R36072" t="s">
        <v>142</v>
      </c>
    </row>
    <row r="36073" spans="1:18" hidden="1">
      <c r="A36073" t="s">
        <v>20</v>
      </c>
      <c r="B36073" t="s">
        <v>63337</v>
      </c>
      <c r="C36073">
        <v>246576.99</v>
      </c>
      <c r="D36073">
        <v>7295.18</v>
      </c>
      <c r="E36073">
        <v>33.799999999999997</v>
      </c>
      <c r="G36073" t="s">
        <v>2331</v>
      </c>
      <c r="H36073" t="s">
        <v>181</v>
      </c>
      <c r="I36073" t="s">
        <v>135</v>
      </c>
      <c r="J36073" t="s">
        <v>21</v>
      </c>
      <c r="K36073" t="s">
        <v>63338</v>
      </c>
      <c r="M36073" t="s">
        <v>22</v>
      </c>
      <c r="P36073" t="s">
        <v>1694</v>
      </c>
      <c r="Q36073" t="s">
        <v>3089</v>
      </c>
      <c r="R36073" t="s">
        <v>79</v>
      </c>
    </row>
    <row r="36074" spans="1:18" hidden="1">
      <c r="A36074" t="s">
        <v>20</v>
      </c>
      <c r="B36074" t="s">
        <v>63339</v>
      </c>
      <c r="C36074">
        <v>205837.71</v>
      </c>
      <c r="D36074">
        <v>7595.49</v>
      </c>
      <c r="E36074">
        <v>27.1</v>
      </c>
      <c r="G36074" t="s">
        <v>2331</v>
      </c>
      <c r="H36074" t="s">
        <v>377</v>
      </c>
      <c r="I36074" t="s">
        <v>140</v>
      </c>
      <c r="J36074" t="s">
        <v>21</v>
      </c>
      <c r="K36074" t="s">
        <v>63340</v>
      </c>
      <c r="M36074" t="s">
        <v>22</v>
      </c>
      <c r="P36074" t="s">
        <v>1694</v>
      </c>
      <c r="Q36074" t="s">
        <v>91</v>
      </c>
      <c r="R36074" t="s">
        <v>346</v>
      </c>
    </row>
    <row r="36075" spans="1:18" hidden="1">
      <c r="A36075" t="s">
        <v>20</v>
      </c>
      <c r="B36075" t="s">
        <v>63341</v>
      </c>
      <c r="C36075">
        <v>1574369.97</v>
      </c>
      <c r="D36075">
        <v>22620.26</v>
      </c>
      <c r="E36075">
        <v>69.599999999999994</v>
      </c>
      <c r="G36075" t="s">
        <v>2331</v>
      </c>
      <c r="H36075" t="s">
        <v>377</v>
      </c>
      <c r="I36075" t="s">
        <v>299</v>
      </c>
      <c r="J36075" t="s">
        <v>21</v>
      </c>
      <c r="K36075" t="s">
        <v>63342</v>
      </c>
      <c r="M36075" t="s">
        <v>133</v>
      </c>
      <c r="P36075" t="s">
        <v>1694</v>
      </c>
      <c r="Q36075" t="s">
        <v>314</v>
      </c>
      <c r="R36075" t="s">
        <v>530</v>
      </c>
    </row>
    <row r="36076" spans="1:18" hidden="1">
      <c r="A36076" t="s">
        <v>20</v>
      </c>
      <c r="B36076" t="s">
        <v>63343</v>
      </c>
      <c r="C36076">
        <v>358679.03</v>
      </c>
      <c r="D36076">
        <v>7730.15</v>
      </c>
      <c r="E36076">
        <v>46.4</v>
      </c>
      <c r="G36076" t="s">
        <v>2331</v>
      </c>
      <c r="H36076" t="s">
        <v>21</v>
      </c>
      <c r="I36076" t="s">
        <v>27</v>
      </c>
      <c r="J36076" t="s">
        <v>21</v>
      </c>
      <c r="K36076" t="s">
        <v>63344</v>
      </c>
      <c r="M36076" t="s">
        <v>22</v>
      </c>
      <c r="P36076" t="s">
        <v>1694</v>
      </c>
      <c r="Q36076" t="s">
        <v>20690</v>
      </c>
      <c r="R36076" t="s">
        <v>261</v>
      </c>
    </row>
    <row r="36077" spans="1:18" hidden="1">
      <c r="A36077" t="s">
        <v>20</v>
      </c>
      <c r="B36077" t="s">
        <v>63345</v>
      </c>
      <c r="C36077">
        <v>1814341.65</v>
      </c>
      <c r="D36077">
        <v>16509.02</v>
      </c>
      <c r="E36077">
        <v>109.9</v>
      </c>
      <c r="G36077" t="s">
        <v>2331</v>
      </c>
      <c r="H36077" t="s">
        <v>21</v>
      </c>
      <c r="I36077" t="s">
        <v>99</v>
      </c>
      <c r="J36077" t="s">
        <v>21</v>
      </c>
      <c r="K36077" t="s">
        <v>63346</v>
      </c>
      <c r="M36077" t="s">
        <v>28</v>
      </c>
      <c r="P36077" t="s">
        <v>1694</v>
      </c>
      <c r="Q36077" t="s">
        <v>67</v>
      </c>
      <c r="R36077" t="s">
        <v>65</v>
      </c>
    </row>
    <row r="36078" spans="1:18" hidden="1">
      <c r="A36078" t="s">
        <v>20</v>
      </c>
      <c r="B36078" t="s">
        <v>63347</v>
      </c>
      <c r="C36078">
        <v>170281.96</v>
      </c>
      <c r="D36078">
        <v>3482.25</v>
      </c>
      <c r="E36078">
        <v>48.9</v>
      </c>
      <c r="G36078" t="s">
        <v>2331</v>
      </c>
      <c r="H36078" t="s">
        <v>21</v>
      </c>
      <c r="I36078" t="s">
        <v>101</v>
      </c>
      <c r="J36078" t="s">
        <v>21</v>
      </c>
      <c r="K36078" t="s">
        <v>63348</v>
      </c>
      <c r="M36078" t="s">
        <v>115</v>
      </c>
      <c r="P36078" t="s">
        <v>1694</v>
      </c>
      <c r="Q36078" t="s">
        <v>1538</v>
      </c>
      <c r="R36078" t="s">
        <v>136</v>
      </c>
    </row>
    <row r="36079" spans="1:18" hidden="1">
      <c r="A36079" t="s">
        <v>20</v>
      </c>
      <c r="B36079" t="s">
        <v>63349</v>
      </c>
      <c r="C36079">
        <v>312807.21000000002</v>
      </c>
      <c r="D36079">
        <v>7899.17</v>
      </c>
      <c r="E36079">
        <v>39.6</v>
      </c>
      <c r="G36079" t="s">
        <v>2331</v>
      </c>
      <c r="H36079" t="s">
        <v>21</v>
      </c>
      <c r="I36079" t="s">
        <v>51</v>
      </c>
      <c r="J36079" t="s">
        <v>21</v>
      </c>
      <c r="K36079" t="s">
        <v>63350</v>
      </c>
      <c r="M36079" t="s">
        <v>22</v>
      </c>
      <c r="P36079" t="s">
        <v>1694</v>
      </c>
      <c r="Q36079" t="s">
        <v>1154</v>
      </c>
      <c r="R36079" t="s">
        <v>288</v>
      </c>
    </row>
    <row r="36080" spans="1:18" hidden="1">
      <c r="A36080" t="s">
        <v>20</v>
      </c>
      <c r="B36080" t="s">
        <v>63351</v>
      </c>
      <c r="C36080">
        <v>122923.38</v>
      </c>
      <c r="D36080">
        <v>3482.25</v>
      </c>
      <c r="E36080">
        <v>35.299999999999997</v>
      </c>
      <c r="G36080" t="s">
        <v>2331</v>
      </c>
      <c r="H36080" t="s">
        <v>21</v>
      </c>
      <c r="I36080" t="s">
        <v>45</v>
      </c>
      <c r="J36080" t="s">
        <v>21</v>
      </c>
      <c r="K36080" t="s">
        <v>63352</v>
      </c>
      <c r="M36080" t="s">
        <v>115</v>
      </c>
      <c r="P36080" t="s">
        <v>1694</v>
      </c>
      <c r="Q36080" t="s">
        <v>445</v>
      </c>
      <c r="R36080" t="s">
        <v>173</v>
      </c>
    </row>
    <row r="36081" spans="1:18" hidden="1">
      <c r="A36081" t="s">
        <v>20</v>
      </c>
      <c r="B36081" t="s">
        <v>63353</v>
      </c>
      <c r="C36081">
        <v>361080.9</v>
      </c>
      <c r="D36081">
        <v>8006.23</v>
      </c>
      <c r="E36081">
        <v>45.1</v>
      </c>
      <c r="G36081" t="s">
        <v>2331</v>
      </c>
      <c r="H36081" t="s">
        <v>21</v>
      </c>
      <c r="J36081" t="s">
        <v>21</v>
      </c>
      <c r="K36081" t="s">
        <v>62870</v>
      </c>
      <c r="M36081" t="s">
        <v>22</v>
      </c>
      <c r="P36081" t="s">
        <v>1694</v>
      </c>
      <c r="Q36081" t="s">
        <v>1155</v>
      </c>
      <c r="R36081" t="s">
        <v>182</v>
      </c>
    </row>
    <row r="36082" spans="1:18" hidden="1">
      <c r="A36082" t="s">
        <v>20</v>
      </c>
      <c r="B36082" t="s">
        <v>63354</v>
      </c>
      <c r="C36082">
        <v>438812.67</v>
      </c>
      <c r="D36082">
        <v>11222.83</v>
      </c>
      <c r="E36082">
        <v>39.1</v>
      </c>
      <c r="G36082" t="s">
        <v>2331</v>
      </c>
      <c r="H36082" t="s">
        <v>21</v>
      </c>
      <c r="J36082" t="s">
        <v>21</v>
      </c>
      <c r="K36082" t="s">
        <v>63355</v>
      </c>
      <c r="M36082" t="s">
        <v>22</v>
      </c>
      <c r="P36082" t="s">
        <v>1694</v>
      </c>
      <c r="Q36082" t="s">
        <v>1155</v>
      </c>
      <c r="R36082" t="s">
        <v>130</v>
      </c>
    </row>
    <row r="36083" spans="1:18" hidden="1">
      <c r="A36083" t="s">
        <v>20</v>
      </c>
      <c r="B36083" t="s">
        <v>63356</v>
      </c>
      <c r="C36083">
        <v>244927.54</v>
      </c>
      <c r="D36083">
        <v>14844.09</v>
      </c>
      <c r="E36083">
        <v>16.5</v>
      </c>
      <c r="G36083" t="s">
        <v>2331</v>
      </c>
      <c r="H36083" t="s">
        <v>78</v>
      </c>
      <c r="J36083" t="s">
        <v>26</v>
      </c>
      <c r="M36083" t="s">
        <v>22</v>
      </c>
      <c r="P36083" t="s">
        <v>1694</v>
      </c>
      <c r="Q36083" t="s">
        <v>1155</v>
      </c>
      <c r="R36083" t="s">
        <v>235</v>
      </c>
    </row>
    <row r="36084" spans="1:18" hidden="1">
      <c r="A36084" t="s">
        <v>20</v>
      </c>
      <c r="B36084" t="s">
        <v>63357</v>
      </c>
      <c r="C36084">
        <v>90866.72</v>
      </c>
      <c r="D36084">
        <v>15401.14</v>
      </c>
      <c r="E36084">
        <v>5.9</v>
      </c>
      <c r="G36084" t="s">
        <v>2331</v>
      </c>
      <c r="H36084" t="s">
        <v>437</v>
      </c>
      <c r="J36084" t="s">
        <v>26</v>
      </c>
      <c r="M36084" t="s">
        <v>22</v>
      </c>
      <c r="P36084" t="s">
        <v>1694</v>
      </c>
      <c r="Q36084" t="s">
        <v>1155</v>
      </c>
      <c r="R36084" t="s">
        <v>235</v>
      </c>
    </row>
    <row r="36085" spans="1:18" hidden="1">
      <c r="A36085" t="s">
        <v>20</v>
      </c>
      <c r="B36085" t="s">
        <v>63358</v>
      </c>
      <c r="C36085">
        <v>789785.46</v>
      </c>
      <c r="D36085">
        <v>11045.95</v>
      </c>
      <c r="E36085">
        <v>71.5</v>
      </c>
      <c r="G36085" t="s">
        <v>2331</v>
      </c>
      <c r="H36085" t="s">
        <v>587</v>
      </c>
      <c r="J36085" t="s">
        <v>26</v>
      </c>
      <c r="M36085" t="s">
        <v>22</v>
      </c>
      <c r="P36085" t="s">
        <v>1694</v>
      </c>
      <c r="Q36085" t="s">
        <v>1155</v>
      </c>
      <c r="R36085" t="s">
        <v>235</v>
      </c>
    </row>
    <row r="36086" spans="1:18" hidden="1">
      <c r="A36086" t="s">
        <v>20</v>
      </c>
      <c r="B36086" t="s">
        <v>63359</v>
      </c>
      <c r="C36086">
        <v>226718.42</v>
      </c>
      <c r="D36086">
        <v>7557.28</v>
      </c>
      <c r="E36086">
        <v>30</v>
      </c>
      <c r="G36086" t="s">
        <v>2331</v>
      </c>
      <c r="H36086" t="s">
        <v>409</v>
      </c>
      <c r="J36086" t="s">
        <v>26</v>
      </c>
      <c r="M36086" t="s">
        <v>22</v>
      </c>
      <c r="P36086" t="s">
        <v>1694</v>
      </c>
      <c r="Q36086" t="s">
        <v>1155</v>
      </c>
      <c r="R36086" t="s">
        <v>235</v>
      </c>
    </row>
    <row r="36087" spans="1:18" hidden="1">
      <c r="A36087" t="s">
        <v>20</v>
      </c>
      <c r="B36087" t="s">
        <v>63360</v>
      </c>
      <c r="C36087">
        <v>1069391.97</v>
      </c>
      <c r="D36087">
        <v>11376.51</v>
      </c>
      <c r="E36087">
        <v>94</v>
      </c>
      <c r="G36087" t="s">
        <v>2331</v>
      </c>
      <c r="H36087" t="s">
        <v>575</v>
      </c>
      <c r="J36087" t="s">
        <v>26</v>
      </c>
      <c r="M36087" t="s">
        <v>22</v>
      </c>
      <c r="P36087" t="s">
        <v>1694</v>
      </c>
      <c r="Q36087" t="s">
        <v>1155</v>
      </c>
      <c r="R36087" t="s">
        <v>235</v>
      </c>
    </row>
    <row r="36088" spans="1:18" hidden="1">
      <c r="A36088" t="s">
        <v>20</v>
      </c>
      <c r="B36088" t="s">
        <v>63361</v>
      </c>
      <c r="C36088">
        <v>4156576.63</v>
      </c>
      <c r="D36088">
        <v>7807.24</v>
      </c>
      <c r="E36088">
        <v>532.4</v>
      </c>
      <c r="G36088" t="s">
        <v>2331</v>
      </c>
      <c r="H36088" t="s">
        <v>606</v>
      </c>
      <c r="J36088" t="s">
        <v>26</v>
      </c>
      <c r="M36088" t="s">
        <v>22</v>
      </c>
      <c r="P36088" t="s">
        <v>1694</v>
      </c>
      <c r="Q36088" t="s">
        <v>1155</v>
      </c>
      <c r="R36088" t="s">
        <v>235</v>
      </c>
    </row>
    <row r="36089" spans="1:18" hidden="1">
      <c r="A36089" t="s">
        <v>20</v>
      </c>
      <c r="B36089" t="s">
        <v>63362</v>
      </c>
      <c r="C36089">
        <v>60230.8</v>
      </c>
      <c r="D36089">
        <v>7925.11</v>
      </c>
      <c r="E36089">
        <v>7.6</v>
      </c>
      <c r="G36089" t="s">
        <v>2331</v>
      </c>
      <c r="H36089" t="s">
        <v>14151</v>
      </c>
      <c r="J36089" t="s">
        <v>26</v>
      </c>
      <c r="M36089" t="s">
        <v>22</v>
      </c>
      <c r="P36089" t="s">
        <v>1694</v>
      </c>
      <c r="Q36089" t="s">
        <v>1155</v>
      </c>
      <c r="R36089" t="s">
        <v>235</v>
      </c>
    </row>
    <row r="36090" spans="1:18" hidden="1">
      <c r="A36090" t="s">
        <v>20</v>
      </c>
      <c r="B36090" t="s">
        <v>63363</v>
      </c>
      <c r="C36090">
        <v>5491148.4800000004</v>
      </c>
      <c r="D36090">
        <v>10343.09</v>
      </c>
      <c r="E36090">
        <v>530.9</v>
      </c>
      <c r="G36090" t="s">
        <v>2331</v>
      </c>
      <c r="H36090" t="s">
        <v>438</v>
      </c>
      <c r="J36090" t="s">
        <v>26</v>
      </c>
      <c r="M36090" t="s">
        <v>22</v>
      </c>
      <c r="P36090" t="s">
        <v>1694</v>
      </c>
      <c r="Q36090" t="s">
        <v>1155</v>
      </c>
      <c r="R36090" t="s">
        <v>235</v>
      </c>
    </row>
    <row r="36091" spans="1:18" hidden="1">
      <c r="A36091" t="s">
        <v>20</v>
      </c>
      <c r="B36091" t="s">
        <v>63364</v>
      </c>
      <c r="C36091">
        <v>11554893.619999999</v>
      </c>
      <c r="D36091">
        <v>11695.24</v>
      </c>
      <c r="E36091">
        <v>988</v>
      </c>
      <c r="G36091" t="s">
        <v>2331</v>
      </c>
      <c r="H36091" t="s">
        <v>63365</v>
      </c>
      <c r="J36091" t="s">
        <v>26</v>
      </c>
      <c r="M36091" t="s">
        <v>22</v>
      </c>
      <c r="P36091" t="s">
        <v>1694</v>
      </c>
      <c r="Q36091" t="s">
        <v>1155</v>
      </c>
      <c r="R36091" t="s">
        <v>235</v>
      </c>
    </row>
    <row r="36092" spans="1:18" hidden="1">
      <c r="A36092" t="s">
        <v>20</v>
      </c>
      <c r="B36092" t="s">
        <v>63366</v>
      </c>
      <c r="C36092">
        <v>1028337.77</v>
      </c>
      <c r="D36092">
        <v>14322.25</v>
      </c>
      <c r="E36092">
        <v>71.8</v>
      </c>
      <c r="G36092" t="s">
        <v>2331</v>
      </c>
      <c r="H36092" t="s">
        <v>63367</v>
      </c>
      <c r="J36092" t="s">
        <v>21</v>
      </c>
      <c r="K36092" t="s">
        <v>62924</v>
      </c>
      <c r="M36092" t="s">
        <v>22</v>
      </c>
      <c r="P36092" t="s">
        <v>1694</v>
      </c>
      <c r="Q36092" t="s">
        <v>1155</v>
      </c>
      <c r="R36092" t="s">
        <v>301</v>
      </c>
    </row>
    <row r="36093" spans="1:18" hidden="1">
      <c r="A36093" t="s">
        <v>20</v>
      </c>
      <c r="B36093" t="s">
        <v>63368</v>
      </c>
      <c r="C36093">
        <v>5614457.9699999997</v>
      </c>
      <c r="D36093">
        <v>14724.52</v>
      </c>
      <c r="E36093">
        <v>381.3</v>
      </c>
      <c r="G36093" t="s">
        <v>2331</v>
      </c>
      <c r="H36093" t="s">
        <v>379</v>
      </c>
      <c r="J36093" t="s">
        <v>26</v>
      </c>
      <c r="K36093" t="s">
        <v>63369</v>
      </c>
      <c r="M36093" t="s">
        <v>22</v>
      </c>
      <c r="P36093" t="s">
        <v>1694</v>
      </c>
      <c r="Q36093" t="s">
        <v>1155</v>
      </c>
      <c r="R36093" t="s">
        <v>277</v>
      </c>
    </row>
    <row r="36094" spans="1:18" hidden="1">
      <c r="A36094" t="s">
        <v>20</v>
      </c>
      <c r="B36094" t="s">
        <v>63370</v>
      </c>
      <c r="C36094">
        <v>298731.34000000003</v>
      </c>
      <c r="D36094">
        <v>12243.09</v>
      </c>
      <c r="E36094">
        <v>24.4</v>
      </c>
      <c r="G36094" t="s">
        <v>2331</v>
      </c>
      <c r="H36094" t="s">
        <v>21</v>
      </c>
      <c r="J36094" t="s">
        <v>21</v>
      </c>
      <c r="M36094" t="s">
        <v>22</v>
      </c>
      <c r="P36094" t="s">
        <v>1694</v>
      </c>
      <c r="Q36094" t="s">
        <v>1155</v>
      </c>
      <c r="R36094" t="s">
        <v>218</v>
      </c>
    </row>
    <row r="36095" spans="1:18" hidden="1">
      <c r="A36095" t="s">
        <v>20</v>
      </c>
      <c r="B36095" t="s">
        <v>63371</v>
      </c>
      <c r="C36095">
        <v>20028934.59</v>
      </c>
      <c r="D36095">
        <v>10341.780000000001</v>
      </c>
      <c r="E36095">
        <v>1936.7</v>
      </c>
      <c r="G36095" t="s">
        <v>2331</v>
      </c>
      <c r="H36095" t="s">
        <v>438</v>
      </c>
      <c r="J36095" t="s">
        <v>26</v>
      </c>
      <c r="M36095" t="s">
        <v>22</v>
      </c>
      <c r="P36095" t="s">
        <v>1694</v>
      </c>
      <c r="Q36095" t="s">
        <v>1155</v>
      </c>
      <c r="R36095" t="s">
        <v>235</v>
      </c>
    </row>
    <row r="36096" spans="1:18" hidden="1">
      <c r="A36096" t="s">
        <v>20</v>
      </c>
      <c r="B36096" t="s">
        <v>63372</v>
      </c>
      <c r="C36096">
        <v>13450239.74</v>
      </c>
      <c r="D36096">
        <v>23440.639999999999</v>
      </c>
      <c r="E36096">
        <v>573.79999999999995</v>
      </c>
      <c r="G36096" t="s">
        <v>2331</v>
      </c>
      <c r="H36096" t="s">
        <v>423</v>
      </c>
      <c r="J36096" t="s">
        <v>26</v>
      </c>
      <c r="M36096" t="s">
        <v>22</v>
      </c>
      <c r="P36096" t="s">
        <v>1694</v>
      </c>
      <c r="Q36096" t="s">
        <v>1155</v>
      </c>
      <c r="R36096" t="s">
        <v>235</v>
      </c>
    </row>
    <row r="36097" spans="1:18" hidden="1">
      <c r="A36097" t="s">
        <v>20</v>
      </c>
      <c r="B36097" t="s">
        <v>63373</v>
      </c>
      <c r="C36097">
        <v>549010.32999999996</v>
      </c>
      <c r="D36097">
        <v>29516.68</v>
      </c>
      <c r="E36097">
        <v>18.600000000000001</v>
      </c>
      <c r="G36097" t="s">
        <v>2331</v>
      </c>
      <c r="H36097" t="s">
        <v>1210</v>
      </c>
      <c r="J36097" t="s">
        <v>26</v>
      </c>
      <c r="M36097" t="s">
        <v>22</v>
      </c>
      <c r="P36097" t="s">
        <v>1694</v>
      </c>
      <c r="Q36097" t="s">
        <v>1155</v>
      </c>
      <c r="R36097" t="s">
        <v>130</v>
      </c>
    </row>
    <row r="36098" spans="1:18" hidden="1">
      <c r="A36098" t="s">
        <v>20</v>
      </c>
      <c r="B36098" t="s">
        <v>63374</v>
      </c>
      <c r="C36098">
        <v>1283203.3600000001</v>
      </c>
      <c r="D36098">
        <v>12209.36</v>
      </c>
      <c r="E36098">
        <v>105.1</v>
      </c>
      <c r="G36098" t="s">
        <v>2331</v>
      </c>
      <c r="H36098" t="s">
        <v>6092</v>
      </c>
      <c r="J36098" t="s">
        <v>26</v>
      </c>
      <c r="K36098" t="s">
        <v>63375</v>
      </c>
      <c r="M36098" t="s">
        <v>22</v>
      </c>
      <c r="P36098" t="s">
        <v>1694</v>
      </c>
      <c r="Q36098" t="s">
        <v>1155</v>
      </c>
      <c r="R36098" t="s">
        <v>213</v>
      </c>
    </row>
    <row r="36099" spans="1:18" hidden="1">
      <c r="A36099" t="s">
        <v>20</v>
      </c>
      <c r="B36099" t="s">
        <v>63376</v>
      </c>
      <c r="C36099">
        <v>205613.41</v>
      </c>
      <c r="D36099">
        <v>13013.51</v>
      </c>
      <c r="E36099">
        <v>15.8</v>
      </c>
      <c r="G36099" t="s">
        <v>6479</v>
      </c>
      <c r="H36099" t="s">
        <v>78</v>
      </c>
      <c r="J36099" t="s">
        <v>26</v>
      </c>
      <c r="K36099" t="s">
        <v>63375</v>
      </c>
      <c r="M36099" t="s">
        <v>28</v>
      </c>
      <c r="P36099" t="s">
        <v>1694</v>
      </c>
      <c r="Q36099" t="s">
        <v>1155</v>
      </c>
      <c r="R36099" t="s">
        <v>213</v>
      </c>
    </row>
    <row r="36100" spans="1:18" hidden="1">
      <c r="A36100" t="s">
        <v>20</v>
      </c>
      <c r="B36100" t="s">
        <v>63377</v>
      </c>
      <c r="C36100">
        <v>14283761.49</v>
      </c>
      <c r="D36100">
        <v>17059.310000000001</v>
      </c>
      <c r="E36100">
        <v>837.3</v>
      </c>
      <c r="G36100" t="s">
        <v>6479</v>
      </c>
      <c r="H36100" t="s">
        <v>63378</v>
      </c>
      <c r="J36100" t="s">
        <v>26</v>
      </c>
      <c r="K36100" t="s">
        <v>63375</v>
      </c>
      <c r="M36100" t="s">
        <v>28</v>
      </c>
      <c r="P36100" t="s">
        <v>1694</v>
      </c>
      <c r="Q36100" t="s">
        <v>1155</v>
      </c>
      <c r="R36100" t="s">
        <v>213</v>
      </c>
    </row>
    <row r="36101" spans="1:18" hidden="1">
      <c r="A36101" t="s">
        <v>20</v>
      </c>
      <c r="B36101" t="s">
        <v>63379</v>
      </c>
      <c r="C36101">
        <v>2138159.02</v>
      </c>
      <c r="D36101">
        <v>10324.280000000001</v>
      </c>
      <c r="E36101">
        <v>207.1</v>
      </c>
      <c r="G36101" t="s">
        <v>2331</v>
      </c>
      <c r="H36101" t="s">
        <v>63380</v>
      </c>
      <c r="J36101" t="s">
        <v>21</v>
      </c>
      <c r="K36101" t="s">
        <v>63381</v>
      </c>
      <c r="M36101" t="s">
        <v>22</v>
      </c>
      <c r="P36101" t="s">
        <v>1694</v>
      </c>
      <c r="Q36101" t="s">
        <v>1155</v>
      </c>
      <c r="R36101" t="s">
        <v>1446</v>
      </c>
    </row>
    <row r="36102" spans="1:18" hidden="1">
      <c r="A36102" t="s">
        <v>20</v>
      </c>
      <c r="B36102" t="s">
        <v>63382</v>
      </c>
      <c r="C36102">
        <v>1676634.84</v>
      </c>
      <c r="D36102">
        <v>26998.95</v>
      </c>
      <c r="E36102">
        <v>62.1</v>
      </c>
      <c r="G36102" t="s">
        <v>2331</v>
      </c>
      <c r="H36102" t="s">
        <v>21</v>
      </c>
      <c r="I36102" t="s">
        <v>45</v>
      </c>
      <c r="J36102" t="s">
        <v>21</v>
      </c>
      <c r="M36102" t="s">
        <v>28</v>
      </c>
      <c r="N36102" t="s">
        <v>1566</v>
      </c>
      <c r="O36102" t="s">
        <v>1318</v>
      </c>
      <c r="Q36102" t="s">
        <v>1155</v>
      </c>
      <c r="R36102" t="s">
        <v>23</v>
      </c>
    </row>
    <row r="36103" spans="1:18" hidden="1">
      <c r="A36103" t="s">
        <v>20</v>
      </c>
      <c r="B36103" t="s">
        <v>63383</v>
      </c>
      <c r="C36103">
        <v>1040487.27</v>
      </c>
      <c r="D36103">
        <v>24539.79</v>
      </c>
      <c r="E36103">
        <v>42.4</v>
      </c>
      <c r="G36103" t="s">
        <v>2331</v>
      </c>
      <c r="H36103" t="s">
        <v>21</v>
      </c>
      <c r="I36103" t="s">
        <v>45</v>
      </c>
      <c r="J36103" t="s">
        <v>21</v>
      </c>
      <c r="K36103" t="s">
        <v>18103</v>
      </c>
      <c r="M36103" t="s">
        <v>28</v>
      </c>
      <c r="N36103" t="s">
        <v>1566</v>
      </c>
      <c r="O36103" t="s">
        <v>1318</v>
      </c>
      <c r="Q36103" t="s">
        <v>1155</v>
      </c>
      <c r="R36103" t="s">
        <v>136</v>
      </c>
    </row>
    <row r="36104" spans="1:18" hidden="1">
      <c r="A36104" t="s">
        <v>20</v>
      </c>
      <c r="B36104" t="s">
        <v>63384</v>
      </c>
      <c r="C36104">
        <v>1314070.5</v>
      </c>
      <c r="D36104">
        <v>20500.32</v>
      </c>
      <c r="E36104">
        <v>64.099999999999994</v>
      </c>
      <c r="G36104" t="s">
        <v>2331</v>
      </c>
      <c r="H36104" t="s">
        <v>383</v>
      </c>
      <c r="I36104" t="s">
        <v>45</v>
      </c>
      <c r="J36104" t="s">
        <v>21</v>
      </c>
      <c r="K36104" t="s">
        <v>63385</v>
      </c>
      <c r="M36104" t="s">
        <v>28</v>
      </c>
      <c r="N36104" t="s">
        <v>62761</v>
      </c>
      <c r="O36104" t="s">
        <v>648</v>
      </c>
      <c r="P36104" t="s">
        <v>1694</v>
      </c>
      <c r="Q36104" t="s">
        <v>1155</v>
      </c>
      <c r="R36104" t="s">
        <v>197</v>
      </c>
    </row>
    <row r="36105" spans="1:18" hidden="1">
      <c r="A36105" t="s">
        <v>20</v>
      </c>
      <c r="B36105" t="s">
        <v>63386</v>
      </c>
      <c r="C36105">
        <v>1016993.4</v>
      </c>
      <c r="D36105">
        <v>19152.419999999998</v>
      </c>
      <c r="E36105">
        <v>53.1</v>
      </c>
      <c r="G36105" t="s">
        <v>2331</v>
      </c>
      <c r="H36105" t="s">
        <v>21</v>
      </c>
      <c r="I36105" t="s">
        <v>45</v>
      </c>
      <c r="J36105" t="s">
        <v>21</v>
      </c>
      <c r="M36105" t="s">
        <v>28</v>
      </c>
      <c r="N36105" t="s">
        <v>62761</v>
      </c>
      <c r="O36105" t="s">
        <v>648</v>
      </c>
      <c r="P36105" t="s">
        <v>1694</v>
      </c>
      <c r="Q36105" t="s">
        <v>1155</v>
      </c>
      <c r="R36105" t="s">
        <v>227</v>
      </c>
    </row>
    <row r="36106" spans="1:18" hidden="1">
      <c r="A36106" t="s">
        <v>20</v>
      </c>
      <c r="B36106" t="s">
        <v>63387</v>
      </c>
      <c r="C36106">
        <v>1128518.22</v>
      </c>
      <c r="D36106">
        <v>7468.68</v>
      </c>
      <c r="E36106">
        <v>151.1</v>
      </c>
      <c r="G36106" t="s">
        <v>2331</v>
      </c>
      <c r="H36106" t="s">
        <v>21</v>
      </c>
      <c r="I36106" t="s">
        <v>45</v>
      </c>
      <c r="J36106" t="s">
        <v>21</v>
      </c>
      <c r="M36106" t="s">
        <v>22</v>
      </c>
      <c r="N36106" t="s">
        <v>62761</v>
      </c>
      <c r="O36106" t="s">
        <v>648</v>
      </c>
      <c r="P36106" t="s">
        <v>1694</v>
      </c>
      <c r="Q36106" t="s">
        <v>445</v>
      </c>
      <c r="R36106" t="s">
        <v>70</v>
      </c>
    </row>
    <row r="36107" spans="1:18" hidden="1">
      <c r="A36107" t="s">
        <v>20</v>
      </c>
      <c r="B36107" t="s">
        <v>63388</v>
      </c>
      <c r="C36107">
        <v>1524828.35</v>
      </c>
      <c r="D36107">
        <v>19828.72</v>
      </c>
      <c r="E36107">
        <v>76.900000000000006</v>
      </c>
      <c r="G36107" t="s">
        <v>2331</v>
      </c>
      <c r="H36107" t="s">
        <v>383</v>
      </c>
      <c r="I36107" t="s">
        <v>45</v>
      </c>
      <c r="J36107" t="s">
        <v>21</v>
      </c>
      <c r="K36107" t="s">
        <v>63389</v>
      </c>
      <c r="M36107" t="s">
        <v>28</v>
      </c>
      <c r="N36107" t="s">
        <v>62761</v>
      </c>
      <c r="O36107" t="s">
        <v>648</v>
      </c>
      <c r="P36107" t="s">
        <v>1694</v>
      </c>
      <c r="Q36107" t="s">
        <v>1154</v>
      </c>
      <c r="R36107" t="s">
        <v>173</v>
      </c>
    </row>
    <row r="36108" spans="1:18" hidden="1">
      <c r="A36108" t="s">
        <v>20</v>
      </c>
      <c r="B36108" t="s">
        <v>63390</v>
      </c>
      <c r="C36108">
        <v>1116585.97</v>
      </c>
      <c r="D36108">
        <v>19152.419999999998</v>
      </c>
      <c r="E36108">
        <v>58.3</v>
      </c>
      <c r="G36108" t="s">
        <v>2331</v>
      </c>
      <c r="H36108" t="s">
        <v>383</v>
      </c>
      <c r="I36108" t="s">
        <v>45</v>
      </c>
      <c r="J36108" t="s">
        <v>21</v>
      </c>
      <c r="K36108" t="s">
        <v>63391</v>
      </c>
      <c r="M36108" t="s">
        <v>28</v>
      </c>
      <c r="N36108" t="s">
        <v>62761</v>
      </c>
      <c r="O36108" t="s">
        <v>648</v>
      </c>
      <c r="P36108" t="s">
        <v>1694</v>
      </c>
      <c r="Q36108" t="s">
        <v>1154</v>
      </c>
      <c r="R36108" t="s">
        <v>772</v>
      </c>
    </row>
    <row r="36109" spans="1:18" hidden="1">
      <c r="A36109" t="s">
        <v>20</v>
      </c>
      <c r="B36109" t="s">
        <v>63392</v>
      </c>
      <c r="C36109">
        <v>291010.44</v>
      </c>
      <c r="D36109">
        <v>9700.35</v>
      </c>
      <c r="E36109">
        <v>30</v>
      </c>
      <c r="G36109" t="s">
        <v>2331</v>
      </c>
      <c r="H36109" t="s">
        <v>21</v>
      </c>
      <c r="I36109" t="s">
        <v>45</v>
      </c>
      <c r="J36109" t="s">
        <v>21</v>
      </c>
      <c r="K36109" t="s">
        <v>1719</v>
      </c>
      <c r="M36109" t="s">
        <v>22</v>
      </c>
      <c r="N36109" t="s">
        <v>62761</v>
      </c>
      <c r="O36109" t="s">
        <v>648</v>
      </c>
      <c r="P36109" t="s">
        <v>1694</v>
      </c>
      <c r="Q36109" t="s">
        <v>1155</v>
      </c>
      <c r="R36109" t="s">
        <v>279</v>
      </c>
    </row>
    <row r="36110" spans="1:18" hidden="1">
      <c r="A36110" t="s">
        <v>20</v>
      </c>
      <c r="B36110" t="s">
        <v>63393</v>
      </c>
      <c r="C36110">
        <v>714108.01</v>
      </c>
      <c r="D36110">
        <v>24539.79</v>
      </c>
      <c r="E36110">
        <v>29.1</v>
      </c>
      <c r="G36110" t="s">
        <v>2331</v>
      </c>
      <c r="H36110" t="s">
        <v>383</v>
      </c>
      <c r="I36110" t="s">
        <v>45</v>
      </c>
      <c r="J36110" t="s">
        <v>21</v>
      </c>
      <c r="K36110" t="s">
        <v>18165</v>
      </c>
      <c r="M36110" t="s">
        <v>28</v>
      </c>
      <c r="N36110" t="s">
        <v>1566</v>
      </c>
      <c r="O36110" t="s">
        <v>1318</v>
      </c>
      <c r="Q36110" t="s">
        <v>1155</v>
      </c>
      <c r="R36110" t="s">
        <v>173</v>
      </c>
    </row>
    <row r="36111" spans="1:18" hidden="1">
      <c r="A36111" t="s">
        <v>20</v>
      </c>
      <c r="B36111" t="s">
        <v>63394</v>
      </c>
      <c r="C36111">
        <v>1618992.55</v>
      </c>
      <c r="D36111">
        <v>11706.38</v>
      </c>
      <c r="E36111">
        <v>138.30000000000001</v>
      </c>
      <c r="G36111" t="s">
        <v>2331</v>
      </c>
      <c r="H36111" t="s">
        <v>21</v>
      </c>
      <c r="I36111" t="s">
        <v>317</v>
      </c>
      <c r="J36111" t="s">
        <v>21</v>
      </c>
      <c r="K36111" t="s">
        <v>63395</v>
      </c>
      <c r="M36111" t="s">
        <v>22</v>
      </c>
      <c r="P36111" t="s">
        <v>1694</v>
      </c>
      <c r="Q36111" t="s">
        <v>67</v>
      </c>
      <c r="R36111" t="s">
        <v>324</v>
      </c>
    </row>
    <row r="36112" spans="1:18" hidden="1">
      <c r="A36112" t="s">
        <v>20</v>
      </c>
      <c r="B36112" t="s">
        <v>63396</v>
      </c>
      <c r="C36112">
        <v>244512.61</v>
      </c>
      <c r="D36112">
        <v>6907.14</v>
      </c>
      <c r="E36112">
        <v>35.4</v>
      </c>
      <c r="G36112" t="s">
        <v>2331</v>
      </c>
      <c r="H36112" t="s">
        <v>21</v>
      </c>
      <c r="I36112" t="s">
        <v>92</v>
      </c>
      <c r="J36112" t="s">
        <v>21</v>
      </c>
      <c r="K36112" t="s">
        <v>63397</v>
      </c>
      <c r="M36112" t="s">
        <v>22</v>
      </c>
      <c r="N36112" t="s">
        <v>24894</v>
      </c>
      <c r="O36112" t="s">
        <v>1063</v>
      </c>
      <c r="P36112" t="s">
        <v>1694</v>
      </c>
      <c r="Q36112" t="s">
        <v>91</v>
      </c>
      <c r="R36112" t="s">
        <v>223</v>
      </c>
    </row>
    <row r="36113" spans="1:18" hidden="1">
      <c r="A36113" t="s">
        <v>20</v>
      </c>
      <c r="B36113" t="s">
        <v>63398</v>
      </c>
      <c r="C36113">
        <v>2848639.65</v>
      </c>
      <c r="D36113">
        <v>21211.02</v>
      </c>
      <c r="E36113">
        <v>134.30000000000001</v>
      </c>
      <c r="G36113" t="s">
        <v>2331</v>
      </c>
      <c r="H36113" t="s">
        <v>21</v>
      </c>
      <c r="I36113" t="s">
        <v>151</v>
      </c>
      <c r="J36113" t="s">
        <v>21</v>
      </c>
      <c r="K36113" t="s">
        <v>63399</v>
      </c>
      <c r="M36113" t="s">
        <v>28</v>
      </c>
      <c r="P36113" t="s">
        <v>1694</v>
      </c>
      <c r="Q36113" t="s">
        <v>1538</v>
      </c>
      <c r="R36113" t="s">
        <v>48</v>
      </c>
    </row>
    <row r="36114" spans="1:18" hidden="1">
      <c r="A36114" t="s">
        <v>20</v>
      </c>
      <c r="B36114" t="s">
        <v>63400</v>
      </c>
      <c r="C36114">
        <v>1612075.71</v>
      </c>
      <c r="D36114">
        <v>18876.759999999998</v>
      </c>
      <c r="E36114">
        <v>85.4</v>
      </c>
      <c r="G36114" t="s">
        <v>2331</v>
      </c>
      <c r="H36114" t="s">
        <v>21</v>
      </c>
      <c r="I36114" t="s">
        <v>53</v>
      </c>
      <c r="J36114" t="s">
        <v>21</v>
      </c>
      <c r="K36114" t="s">
        <v>63401</v>
      </c>
      <c r="M36114" t="s">
        <v>28</v>
      </c>
      <c r="N36114" t="s">
        <v>24894</v>
      </c>
      <c r="O36114" t="s">
        <v>1063</v>
      </c>
      <c r="P36114" t="s">
        <v>1694</v>
      </c>
      <c r="Q36114" t="s">
        <v>1695</v>
      </c>
      <c r="R36114" t="s">
        <v>83</v>
      </c>
    </row>
    <row r="36115" spans="1:18" hidden="1">
      <c r="A36115" t="s">
        <v>20</v>
      </c>
      <c r="B36115" t="s">
        <v>63402</v>
      </c>
      <c r="C36115">
        <v>280422.28999999998</v>
      </c>
      <c r="D36115">
        <v>8655.01</v>
      </c>
      <c r="E36115">
        <v>32.4</v>
      </c>
      <c r="G36115" t="s">
        <v>2331</v>
      </c>
      <c r="H36115" t="s">
        <v>21</v>
      </c>
      <c r="I36115" t="s">
        <v>35</v>
      </c>
      <c r="J36115" t="s">
        <v>21</v>
      </c>
      <c r="K36115" t="s">
        <v>63403</v>
      </c>
      <c r="M36115" t="s">
        <v>22</v>
      </c>
      <c r="N36115" t="s">
        <v>24894</v>
      </c>
      <c r="O36115" t="s">
        <v>1063</v>
      </c>
      <c r="P36115" t="s">
        <v>1694</v>
      </c>
      <c r="Q36115" t="s">
        <v>3089</v>
      </c>
      <c r="R36115" t="s">
        <v>196</v>
      </c>
    </row>
    <row r="36116" spans="1:18" hidden="1">
      <c r="A36116" t="s">
        <v>20</v>
      </c>
      <c r="B36116" t="s">
        <v>63404</v>
      </c>
      <c r="C36116">
        <v>56428.68</v>
      </c>
      <c r="D36116">
        <v>5642.87</v>
      </c>
      <c r="E36116">
        <v>10</v>
      </c>
      <c r="G36116" t="s">
        <v>2331</v>
      </c>
      <c r="H36116" t="s">
        <v>350</v>
      </c>
      <c r="I36116" t="s">
        <v>154</v>
      </c>
      <c r="J36116" t="s">
        <v>26</v>
      </c>
      <c r="K36116" t="s">
        <v>63405</v>
      </c>
      <c r="M36116" t="s">
        <v>22</v>
      </c>
      <c r="N36116" t="s">
        <v>24894</v>
      </c>
      <c r="O36116" t="s">
        <v>1063</v>
      </c>
      <c r="P36116" t="s">
        <v>1694</v>
      </c>
      <c r="Q36116" t="s">
        <v>1970</v>
      </c>
      <c r="R36116" t="s">
        <v>39</v>
      </c>
    </row>
    <row r="36117" spans="1:18" hidden="1">
      <c r="A36117" t="s">
        <v>20</v>
      </c>
      <c r="B36117" t="s">
        <v>63406</v>
      </c>
      <c r="C36117">
        <v>681678.2</v>
      </c>
      <c r="D36117">
        <v>14754.94</v>
      </c>
      <c r="E36117">
        <v>46.2</v>
      </c>
      <c r="G36117" t="s">
        <v>2331</v>
      </c>
      <c r="H36117" t="s">
        <v>21</v>
      </c>
      <c r="I36117" t="s">
        <v>149</v>
      </c>
      <c r="J36117" t="s">
        <v>21</v>
      </c>
      <c r="K36117" t="s">
        <v>63405</v>
      </c>
      <c r="M36117" t="s">
        <v>28</v>
      </c>
      <c r="N36117" t="s">
        <v>24894</v>
      </c>
      <c r="O36117" t="s">
        <v>1063</v>
      </c>
      <c r="P36117" t="s">
        <v>1694</v>
      </c>
      <c r="Q36117" t="s">
        <v>1970</v>
      </c>
      <c r="R36117" t="s">
        <v>39</v>
      </c>
    </row>
    <row r="36118" spans="1:18" hidden="1">
      <c r="A36118" t="s">
        <v>20</v>
      </c>
      <c r="B36118" t="s">
        <v>63407</v>
      </c>
      <c r="C36118">
        <v>205812.56</v>
      </c>
      <c r="D36118">
        <v>16079.11</v>
      </c>
      <c r="E36118">
        <v>12.8</v>
      </c>
      <c r="G36118" t="s">
        <v>2331</v>
      </c>
      <c r="H36118" t="s">
        <v>380</v>
      </c>
      <c r="I36118" t="s">
        <v>192</v>
      </c>
      <c r="J36118" t="s">
        <v>26</v>
      </c>
      <c r="K36118" t="s">
        <v>63405</v>
      </c>
      <c r="M36118" t="s">
        <v>28</v>
      </c>
      <c r="N36118" t="s">
        <v>24894</v>
      </c>
      <c r="O36118" t="s">
        <v>1063</v>
      </c>
      <c r="P36118" t="s">
        <v>1694</v>
      </c>
      <c r="Q36118" t="s">
        <v>1970</v>
      </c>
      <c r="R36118" t="s">
        <v>39</v>
      </c>
    </row>
    <row r="36119" spans="1:18" hidden="1">
      <c r="A36119" t="s">
        <v>20</v>
      </c>
      <c r="B36119" t="s">
        <v>63408</v>
      </c>
      <c r="C36119">
        <v>362286.44</v>
      </c>
      <c r="D36119">
        <v>6355.9</v>
      </c>
      <c r="E36119">
        <v>57</v>
      </c>
      <c r="G36119" t="s">
        <v>2331</v>
      </c>
      <c r="H36119" t="s">
        <v>21</v>
      </c>
      <c r="I36119" t="s">
        <v>125</v>
      </c>
      <c r="J36119" t="s">
        <v>21</v>
      </c>
      <c r="K36119" t="s">
        <v>63409</v>
      </c>
      <c r="M36119" t="s">
        <v>22</v>
      </c>
      <c r="N36119" t="s">
        <v>24894</v>
      </c>
      <c r="O36119" t="s">
        <v>1063</v>
      </c>
      <c r="P36119" t="s">
        <v>1694</v>
      </c>
      <c r="Q36119" t="s">
        <v>1155</v>
      </c>
      <c r="R36119" t="s">
        <v>901</v>
      </c>
    </row>
    <row r="36120" spans="1:18" hidden="1">
      <c r="A36120" t="s">
        <v>20</v>
      </c>
      <c r="B36120" t="s">
        <v>63410</v>
      </c>
      <c r="C36120">
        <v>948240.19</v>
      </c>
      <c r="D36120">
        <v>5937.63</v>
      </c>
      <c r="E36120">
        <v>159.69999999999999</v>
      </c>
      <c r="G36120" t="s">
        <v>2331</v>
      </c>
      <c r="H36120" t="s">
        <v>21</v>
      </c>
      <c r="I36120" t="s">
        <v>120</v>
      </c>
      <c r="J36120" t="s">
        <v>21</v>
      </c>
      <c r="K36120" t="s">
        <v>63411</v>
      </c>
      <c r="M36120" t="s">
        <v>22</v>
      </c>
      <c r="N36120" t="s">
        <v>24894</v>
      </c>
      <c r="O36120" t="s">
        <v>1063</v>
      </c>
      <c r="P36120" t="s">
        <v>1694</v>
      </c>
      <c r="Q36120" t="s">
        <v>3089</v>
      </c>
      <c r="R36120" t="s">
        <v>66</v>
      </c>
    </row>
    <row r="36121" spans="1:18" hidden="1">
      <c r="A36121" t="s">
        <v>20</v>
      </c>
      <c r="B36121" t="s">
        <v>63412</v>
      </c>
      <c r="C36121">
        <v>257513.01</v>
      </c>
      <c r="D36121">
        <v>7899.17</v>
      </c>
      <c r="E36121">
        <v>32.6</v>
      </c>
      <c r="G36121" t="s">
        <v>2331</v>
      </c>
      <c r="H36121" t="s">
        <v>21</v>
      </c>
      <c r="I36121" t="s">
        <v>51</v>
      </c>
      <c r="J36121" t="s">
        <v>21</v>
      </c>
      <c r="K36121" t="s">
        <v>63413</v>
      </c>
      <c r="M36121" t="s">
        <v>22</v>
      </c>
      <c r="N36121" t="s">
        <v>24894</v>
      </c>
      <c r="O36121" t="s">
        <v>1063</v>
      </c>
      <c r="P36121" t="s">
        <v>1694</v>
      </c>
      <c r="Q36121" t="s">
        <v>67</v>
      </c>
      <c r="R36121" t="s">
        <v>371</v>
      </c>
    </row>
    <row r="36122" spans="1:18" hidden="1">
      <c r="A36122" t="s">
        <v>20</v>
      </c>
      <c r="B36122" t="s">
        <v>63414</v>
      </c>
      <c r="C36122">
        <v>354976.54</v>
      </c>
      <c r="D36122">
        <v>7319.1</v>
      </c>
      <c r="E36122">
        <v>48.5</v>
      </c>
      <c r="G36122" t="s">
        <v>2331</v>
      </c>
      <c r="H36122" t="s">
        <v>21</v>
      </c>
      <c r="I36122" t="s">
        <v>171</v>
      </c>
      <c r="J36122" t="s">
        <v>21</v>
      </c>
      <c r="K36122" t="s">
        <v>63415</v>
      </c>
      <c r="M36122" t="s">
        <v>22</v>
      </c>
      <c r="N36122" t="s">
        <v>24894</v>
      </c>
      <c r="O36122" t="s">
        <v>1063</v>
      </c>
      <c r="P36122" t="s">
        <v>1694</v>
      </c>
      <c r="Q36122" t="s">
        <v>1695</v>
      </c>
      <c r="R36122" t="s">
        <v>24</v>
      </c>
    </row>
    <row r="36123" spans="1:18" hidden="1">
      <c r="A36123" t="s">
        <v>20</v>
      </c>
      <c r="B36123" t="s">
        <v>63416</v>
      </c>
      <c r="C36123">
        <v>151677.14000000001</v>
      </c>
      <c r="D36123">
        <v>2737.85</v>
      </c>
      <c r="E36123">
        <v>55.4</v>
      </c>
      <c r="G36123" t="s">
        <v>2331</v>
      </c>
      <c r="H36123" t="s">
        <v>21</v>
      </c>
      <c r="I36123" t="s">
        <v>1223</v>
      </c>
      <c r="J36123" t="s">
        <v>21</v>
      </c>
      <c r="K36123" t="s">
        <v>63417</v>
      </c>
      <c r="M36123" t="s">
        <v>50</v>
      </c>
      <c r="N36123" t="s">
        <v>24894</v>
      </c>
      <c r="O36123" t="s">
        <v>1063</v>
      </c>
      <c r="P36123" t="s">
        <v>1694</v>
      </c>
      <c r="Q36123" t="s">
        <v>314</v>
      </c>
      <c r="R36123" t="s">
        <v>163</v>
      </c>
    </row>
    <row r="36124" spans="1:18" hidden="1">
      <c r="A36124" t="s">
        <v>20</v>
      </c>
      <c r="B36124" t="s">
        <v>63418</v>
      </c>
      <c r="C36124">
        <v>3441522.64</v>
      </c>
      <c r="D36124">
        <v>18633.04</v>
      </c>
      <c r="E36124">
        <v>184.7</v>
      </c>
      <c r="G36124" t="s">
        <v>2331</v>
      </c>
      <c r="H36124" t="s">
        <v>21</v>
      </c>
      <c r="I36124" t="s">
        <v>251</v>
      </c>
      <c r="J36124" t="s">
        <v>21</v>
      </c>
      <c r="K36124" t="s">
        <v>63419</v>
      </c>
      <c r="M36124" t="s">
        <v>28</v>
      </c>
      <c r="N36124" t="s">
        <v>24894</v>
      </c>
      <c r="O36124" t="s">
        <v>1063</v>
      </c>
      <c r="P36124" t="s">
        <v>1694</v>
      </c>
      <c r="Q36124" t="s">
        <v>1695</v>
      </c>
      <c r="R36124" t="s">
        <v>443</v>
      </c>
    </row>
    <row r="36125" spans="1:18" hidden="1">
      <c r="A36125" t="s">
        <v>20</v>
      </c>
      <c r="B36125" t="s">
        <v>63420</v>
      </c>
      <c r="C36125">
        <v>725060.01</v>
      </c>
      <c r="D36125">
        <v>14559.44</v>
      </c>
      <c r="E36125">
        <v>49.8</v>
      </c>
      <c r="G36125" t="s">
        <v>2331</v>
      </c>
      <c r="H36125" t="s">
        <v>21</v>
      </c>
      <c r="I36125" t="s">
        <v>125</v>
      </c>
      <c r="J36125" t="s">
        <v>21</v>
      </c>
      <c r="K36125" t="s">
        <v>63421</v>
      </c>
      <c r="M36125" t="s">
        <v>28</v>
      </c>
      <c r="N36125" t="s">
        <v>24894</v>
      </c>
      <c r="O36125" t="s">
        <v>1063</v>
      </c>
      <c r="P36125" t="s">
        <v>1694</v>
      </c>
      <c r="Q36125" t="s">
        <v>91</v>
      </c>
      <c r="R36125" t="s">
        <v>144</v>
      </c>
    </row>
    <row r="36126" spans="1:18" hidden="1">
      <c r="A36126" t="s">
        <v>20</v>
      </c>
      <c r="B36126" t="s">
        <v>63422</v>
      </c>
      <c r="C36126">
        <v>161602.66</v>
      </c>
      <c r="D36126">
        <v>4643.75</v>
      </c>
      <c r="E36126">
        <v>34.799999999999997</v>
      </c>
      <c r="G36126" t="s">
        <v>2331</v>
      </c>
      <c r="H36126" t="s">
        <v>21</v>
      </c>
      <c r="J36126" t="s">
        <v>21</v>
      </c>
      <c r="K36126" t="s">
        <v>63423</v>
      </c>
      <c r="M36126" t="s">
        <v>115</v>
      </c>
      <c r="N36126" t="s">
        <v>24894</v>
      </c>
      <c r="O36126" t="s">
        <v>1063</v>
      </c>
      <c r="P36126" t="s">
        <v>1694</v>
      </c>
      <c r="Q36126" t="s">
        <v>489</v>
      </c>
      <c r="R36126" t="s">
        <v>66</v>
      </c>
    </row>
    <row r="36127" spans="1:18" hidden="1">
      <c r="A36127" t="s">
        <v>281</v>
      </c>
      <c r="B36127" t="s">
        <v>63424</v>
      </c>
      <c r="C36127">
        <v>714108.01</v>
      </c>
      <c r="D36127">
        <v>24539.79</v>
      </c>
      <c r="E36127">
        <v>29.1</v>
      </c>
      <c r="F36127" t="s">
        <v>63393</v>
      </c>
      <c r="G36127" t="s">
        <v>2331</v>
      </c>
      <c r="N36127" t="s">
        <v>1566</v>
      </c>
      <c r="O36127" t="s">
        <v>1318</v>
      </c>
      <c r="Q36127" t="s">
        <v>1155</v>
      </c>
      <c r="R36127" t="s">
        <v>173</v>
      </c>
    </row>
    <row r="36128" spans="1:18" hidden="1">
      <c r="A36128" t="s">
        <v>20</v>
      </c>
      <c r="B36128" t="s">
        <v>63425</v>
      </c>
      <c r="C36128">
        <v>350879.74</v>
      </c>
      <c r="D36128">
        <v>12713.03</v>
      </c>
      <c r="E36128">
        <v>27.6</v>
      </c>
      <c r="G36128" t="s">
        <v>2331</v>
      </c>
      <c r="H36128" t="s">
        <v>21</v>
      </c>
      <c r="I36128" t="s">
        <v>51</v>
      </c>
      <c r="J36128" t="s">
        <v>21</v>
      </c>
      <c r="K36128" t="s">
        <v>63426</v>
      </c>
      <c r="M36128" t="s">
        <v>362</v>
      </c>
      <c r="N36128" t="s">
        <v>24894</v>
      </c>
      <c r="O36128" t="s">
        <v>1063</v>
      </c>
      <c r="P36128" t="s">
        <v>1694</v>
      </c>
      <c r="Q36128" t="s">
        <v>1970</v>
      </c>
      <c r="R36128" t="s">
        <v>36</v>
      </c>
    </row>
    <row r="36129" spans="1:18" hidden="1">
      <c r="A36129" t="s">
        <v>20</v>
      </c>
      <c r="B36129" t="s">
        <v>63427</v>
      </c>
      <c r="C36129">
        <v>608491.64</v>
      </c>
      <c r="D36129">
        <v>18838.75</v>
      </c>
      <c r="E36129">
        <v>32.299999999999997</v>
      </c>
      <c r="G36129" t="s">
        <v>2331</v>
      </c>
      <c r="H36129" t="s">
        <v>21</v>
      </c>
      <c r="I36129" t="s">
        <v>124</v>
      </c>
      <c r="J36129" t="s">
        <v>21</v>
      </c>
      <c r="K36129" t="s">
        <v>63428</v>
      </c>
      <c r="M36129" t="s">
        <v>28</v>
      </c>
      <c r="N36129" t="s">
        <v>24894</v>
      </c>
      <c r="O36129" t="s">
        <v>1063</v>
      </c>
      <c r="P36129" t="s">
        <v>1694</v>
      </c>
      <c r="Q36129" t="s">
        <v>91</v>
      </c>
      <c r="R36129" t="s">
        <v>112</v>
      </c>
    </row>
    <row r="36130" spans="1:18" hidden="1">
      <c r="A36130" t="s">
        <v>20</v>
      </c>
      <c r="B36130" t="s">
        <v>63429</v>
      </c>
      <c r="C36130">
        <v>465391.53</v>
      </c>
      <c r="D36130">
        <v>14363.94</v>
      </c>
      <c r="E36130">
        <v>32.4</v>
      </c>
      <c r="G36130" t="s">
        <v>2331</v>
      </c>
      <c r="H36130" t="s">
        <v>21</v>
      </c>
      <c r="I36130" t="s">
        <v>54</v>
      </c>
      <c r="J36130" t="s">
        <v>21</v>
      </c>
      <c r="K36130" t="s">
        <v>63430</v>
      </c>
      <c r="M36130" t="s">
        <v>133</v>
      </c>
      <c r="N36130" t="s">
        <v>24894</v>
      </c>
      <c r="O36130" t="s">
        <v>1063</v>
      </c>
      <c r="P36130" t="s">
        <v>1694</v>
      </c>
      <c r="Q36130" t="s">
        <v>91</v>
      </c>
      <c r="R36130" t="s">
        <v>145</v>
      </c>
    </row>
    <row r="36131" spans="1:18" hidden="1">
      <c r="A36131" t="s">
        <v>20</v>
      </c>
      <c r="B36131" t="s">
        <v>63431</v>
      </c>
      <c r="C36131">
        <v>1287379.31</v>
      </c>
      <c r="D36131">
        <v>30008.84</v>
      </c>
      <c r="E36131">
        <v>42.9</v>
      </c>
      <c r="G36131" t="s">
        <v>2331</v>
      </c>
      <c r="H36131" t="s">
        <v>1210</v>
      </c>
      <c r="I36131" t="s">
        <v>246</v>
      </c>
      <c r="J36131" t="s">
        <v>26</v>
      </c>
      <c r="K36131" t="s">
        <v>63432</v>
      </c>
      <c r="M36131" t="s">
        <v>22</v>
      </c>
      <c r="N36131" t="s">
        <v>24894</v>
      </c>
      <c r="O36131" t="s">
        <v>1063</v>
      </c>
      <c r="P36131" t="s">
        <v>1694</v>
      </c>
      <c r="Q36131" t="s">
        <v>308</v>
      </c>
      <c r="R36131" t="s">
        <v>418</v>
      </c>
    </row>
    <row r="36132" spans="1:18" hidden="1">
      <c r="A36132" t="s">
        <v>20</v>
      </c>
      <c r="B36132" t="s">
        <v>63433</v>
      </c>
      <c r="C36132">
        <v>498822.39</v>
      </c>
      <c r="D36132">
        <v>8690.2900000000009</v>
      </c>
      <c r="E36132">
        <v>57.4</v>
      </c>
      <c r="G36132" t="s">
        <v>2331</v>
      </c>
      <c r="H36132" t="s">
        <v>21</v>
      </c>
      <c r="I36132" t="s">
        <v>260</v>
      </c>
      <c r="J36132" t="s">
        <v>21</v>
      </c>
      <c r="K36132" t="s">
        <v>63434</v>
      </c>
      <c r="M36132" t="s">
        <v>22</v>
      </c>
      <c r="N36132" t="s">
        <v>24894</v>
      </c>
      <c r="O36132" t="s">
        <v>1063</v>
      </c>
      <c r="P36132" t="s">
        <v>1694</v>
      </c>
      <c r="Q36132" t="s">
        <v>1155</v>
      </c>
      <c r="R36132" t="s">
        <v>189</v>
      </c>
    </row>
    <row r="36133" spans="1:18" hidden="1">
      <c r="A36133" t="s">
        <v>20</v>
      </c>
      <c r="B36133" t="s">
        <v>63435</v>
      </c>
      <c r="C36133">
        <v>202117.7</v>
      </c>
      <c r="D36133">
        <v>10925.28</v>
      </c>
      <c r="E36133">
        <v>18.5</v>
      </c>
      <c r="G36133" t="s">
        <v>2331</v>
      </c>
      <c r="H36133" t="s">
        <v>21</v>
      </c>
      <c r="I36133" t="s">
        <v>45</v>
      </c>
      <c r="J36133" t="s">
        <v>21</v>
      </c>
      <c r="K36133" t="s">
        <v>63436</v>
      </c>
      <c r="M36133" t="s">
        <v>22</v>
      </c>
      <c r="N36133" t="s">
        <v>24894</v>
      </c>
      <c r="O36133" t="s">
        <v>1063</v>
      </c>
      <c r="P36133" t="s">
        <v>1694</v>
      </c>
      <c r="Q36133" t="s">
        <v>1970</v>
      </c>
      <c r="R36133" t="s">
        <v>70</v>
      </c>
    </row>
    <row r="36134" spans="1:18" hidden="1">
      <c r="A36134" t="s">
        <v>20</v>
      </c>
      <c r="B36134" t="s">
        <v>63437</v>
      </c>
      <c r="C36134">
        <v>1675992.37</v>
      </c>
      <c r="D36134">
        <v>21908.400000000001</v>
      </c>
      <c r="E36134">
        <v>76.5</v>
      </c>
      <c r="G36134" t="s">
        <v>2331</v>
      </c>
      <c r="H36134" t="s">
        <v>21</v>
      </c>
      <c r="I36134" t="s">
        <v>251</v>
      </c>
      <c r="J36134" t="s">
        <v>21</v>
      </c>
      <c r="K36134" t="s">
        <v>63438</v>
      </c>
      <c r="M36134" t="s">
        <v>28</v>
      </c>
      <c r="N36134" t="s">
        <v>24894</v>
      </c>
      <c r="O36134" t="s">
        <v>1063</v>
      </c>
      <c r="P36134" t="s">
        <v>1694</v>
      </c>
      <c r="Q36134" t="s">
        <v>1155</v>
      </c>
      <c r="R36134" t="s">
        <v>593</v>
      </c>
    </row>
    <row r="36135" spans="1:18" hidden="1">
      <c r="A36135" t="s">
        <v>20</v>
      </c>
      <c r="B36135" t="s">
        <v>63439</v>
      </c>
      <c r="C36135">
        <v>812413.38</v>
      </c>
      <c r="D36135">
        <v>16313.52</v>
      </c>
      <c r="E36135">
        <v>49.8</v>
      </c>
      <c r="G36135" t="s">
        <v>2331</v>
      </c>
      <c r="H36135" t="s">
        <v>21</v>
      </c>
      <c r="I36135" t="s">
        <v>193</v>
      </c>
      <c r="J36135" t="s">
        <v>21</v>
      </c>
      <c r="K36135" t="s">
        <v>63440</v>
      </c>
      <c r="M36135" t="s">
        <v>133</v>
      </c>
      <c r="N36135" t="s">
        <v>24894</v>
      </c>
      <c r="O36135" t="s">
        <v>1063</v>
      </c>
      <c r="P36135" t="s">
        <v>1694</v>
      </c>
      <c r="Q36135" t="s">
        <v>1154</v>
      </c>
      <c r="R36135" t="s">
        <v>25</v>
      </c>
    </row>
    <row r="36136" spans="1:18" hidden="1">
      <c r="A36136" t="s">
        <v>20</v>
      </c>
      <c r="B36136" t="s">
        <v>63441</v>
      </c>
      <c r="C36136">
        <v>163317.47</v>
      </c>
      <c r="D36136">
        <v>3482.25</v>
      </c>
      <c r="E36136">
        <v>46.9</v>
      </c>
      <c r="G36136" t="s">
        <v>2331</v>
      </c>
      <c r="H36136" t="s">
        <v>21</v>
      </c>
      <c r="I36136" t="s">
        <v>35</v>
      </c>
      <c r="J36136" t="s">
        <v>21</v>
      </c>
      <c r="K36136" t="s">
        <v>63442</v>
      </c>
      <c r="M36136" t="s">
        <v>115</v>
      </c>
      <c r="N36136" t="s">
        <v>24894</v>
      </c>
      <c r="O36136" t="s">
        <v>1063</v>
      </c>
      <c r="P36136" t="s">
        <v>1694</v>
      </c>
      <c r="Q36136" t="s">
        <v>20690</v>
      </c>
      <c r="R36136" t="s">
        <v>264</v>
      </c>
    </row>
    <row r="36137" spans="1:18" hidden="1">
      <c r="A36137" t="s">
        <v>20</v>
      </c>
      <c r="B36137" t="s">
        <v>63443</v>
      </c>
      <c r="C36137">
        <v>422839.29</v>
      </c>
      <c r="D36137">
        <v>7730.15</v>
      </c>
      <c r="E36137">
        <v>54.7</v>
      </c>
      <c r="G36137" t="s">
        <v>2331</v>
      </c>
      <c r="H36137" t="s">
        <v>21</v>
      </c>
      <c r="I36137" t="s">
        <v>27</v>
      </c>
      <c r="J36137" t="s">
        <v>21</v>
      </c>
      <c r="K36137" t="s">
        <v>63444</v>
      </c>
      <c r="M36137" t="s">
        <v>22</v>
      </c>
      <c r="N36137" t="s">
        <v>24894</v>
      </c>
      <c r="O36137" t="s">
        <v>1063</v>
      </c>
      <c r="P36137" t="s">
        <v>1694</v>
      </c>
      <c r="Q36137" t="s">
        <v>20690</v>
      </c>
      <c r="R36137" t="s">
        <v>183</v>
      </c>
    </row>
    <row r="36138" spans="1:18" hidden="1">
      <c r="A36138" t="s">
        <v>20</v>
      </c>
      <c r="B36138" t="s">
        <v>63445</v>
      </c>
      <c r="C36138">
        <v>289629.76</v>
      </c>
      <c r="D36138">
        <v>6493.94</v>
      </c>
      <c r="E36138">
        <v>44.6</v>
      </c>
      <c r="G36138" t="s">
        <v>2331</v>
      </c>
      <c r="H36138" t="s">
        <v>21</v>
      </c>
      <c r="I36138" t="s">
        <v>149</v>
      </c>
      <c r="J36138" t="s">
        <v>21</v>
      </c>
      <c r="K36138" t="s">
        <v>63446</v>
      </c>
      <c r="M36138" t="s">
        <v>22</v>
      </c>
      <c r="N36138" t="s">
        <v>24894</v>
      </c>
      <c r="O36138" t="s">
        <v>1063</v>
      </c>
      <c r="P36138" t="s">
        <v>1694</v>
      </c>
      <c r="Q36138" t="s">
        <v>1154</v>
      </c>
      <c r="R36138" t="s">
        <v>32</v>
      </c>
    </row>
    <row r="36139" spans="1:18" hidden="1">
      <c r="A36139" t="s">
        <v>20</v>
      </c>
      <c r="B36139" t="s">
        <v>63447</v>
      </c>
      <c r="C36139">
        <v>234474.82</v>
      </c>
      <c r="D36139">
        <v>7443.65</v>
      </c>
      <c r="E36139">
        <v>31.5</v>
      </c>
      <c r="G36139" t="s">
        <v>2331</v>
      </c>
      <c r="H36139" t="s">
        <v>21</v>
      </c>
      <c r="I36139" t="s">
        <v>188</v>
      </c>
      <c r="J36139" t="s">
        <v>21</v>
      </c>
      <c r="K36139" t="s">
        <v>63448</v>
      </c>
      <c r="M36139" t="s">
        <v>22</v>
      </c>
      <c r="N36139" t="s">
        <v>24894</v>
      </c>
      <c r="O36139" t="s">
        <v>1063</v>
      </c>
      <c r="P36139" t="s">
        <v>1694</v>
      </c>
      <c r="Q36139" t="s">
        <v>489</v>
      </c>
      <c r="R36139" t="s">
        <v>73</v>
      </c>
    </row>
    <row r="36140" spans="1:18" hidden="1">
      <c r="A36140" t="s">
        <v>20</v>
      </c>
      <c r="B36140" t="s">
        <v>63449</v>
      </c>
      <c r="C36140">
        <v>266807.3</v>
      </c>
      <c r="D36140">
        <v>3566.94</v>
      </c>
      <c r="E36140">
        <v>74.8</v>
      </c>
      <c r="G36140" t="s">
        <v>2331</v>
      </c>
      <c r="H36140" t="s">
        <v>21</v>
      </c>
      <c r="I36140" t="s">
        <v>138</v>
      </c>
      <c r="J36140" t="s">
        <v>21</v>
      </c>
      <c r="K36140" t="s">
        <v>63450</v>
      </c>
      <c r="M36140" t="s">
        <v>115</v>
      </c>
      <c r="N36140" t="s">
        <v>24894</v>
      </c>
      <c r="O36140" t="s">
        <v>1063</v>
      </c>
      <c r="P36140" t="s">
        <v>1694</v>
      </c>
      <c r="Q36140" t="s">
        <v>489</v>
      </c>
      <c r="R36140" t="s">
        <v>313</v>
      </c>
    </row>
    <row r="36141" spans="1:18" hidden="1">
      <c r="A36141" t="s">
        <v>20</v>
      </c>
      <c r="B36141" t="s">
        <v>63451</v>
      </c>
      <c r="C36141">
        <v>475336.53</v>
      </c>
      <c r="D36141">
        <v>6279.21</v>
      </c>
      <c r="E36141">
        <v>75.7</v>
      </c>
      <c r="G36141" t="s">
        <v>2331</v>
      </c>
      <c r="H36141" t="s">
        <v>21</v>
      </c>
      <c r="I36141" t="s">
        <v>335</v>
      </c>
      <c r="J36141" t="s">
        <v>21</v>
      </c>
      <c r="K36141" t="s">
        <v>63452</v>
      </c>
      <c r="M36141" t="s">
        <v>169</v>
      </c>
      <c r="P36141" t="s">
        <v>1694</v>
      </c>
      <c r="Q36141" t="s">
        <v>91</v>
      </c>
      <c r="R36141" t="s">
        <v>436</v>
      </c>
    </row>
    <row r="36142" spans="1:18" hidden="1">
      <c r="A36142" t="s">
        <v>20</v>
      </c>
      <c r="B36142" t="s">
        <v>63453</v>
      </c>
      <c r="C36142">
        <v>168889.06</v>
      </c>
      <c r="D36142">
        <v>3482.25</v>
      </c>
      <c r="E36142">
        <v>48.5</v>
      </c>
      <c r="G36142" t="s">
        <v>2331</v>
      </c>
      <c r="H36142" t="s">
        <v>21</v>
      </c>
      <c r="I36142" t="s">
        <v>193</v>
      </c>
      <c r="J36142" t="s">
        <v>21</v>
      </c>
      <c r="K36142" t="s">
        <v>63454</v>
      </c>
      <c r="M36142" t="s">
        <v>115</v>
      </c>
      <c r="N36142" t="s">
        <v>24894</v>
      </c>
      <c r="O36142" t="s">
        <v>1063</v>
      </c>
      <c r="P36142" t="s">
        <v>1694</v>
      </c>
      <c r="Q36142" t="s">
        <v>74</v>
      </c>
      <c r="R36142" t="s">
        <v>79</v>
      </c>
    </row>
    <row r="36143" spans="1:18" hidden="1">
      <c r="A36143" t="s">
        <v>20</v>
      </c>
      <c r="B36143" t="s">
        <v>63455</v>
      </c>
      <c r="C36143">
        <v>154688.78</v>
      </c>
      <c r="D36143">
        <v>2737.85</v>
      </c>
      <c r="E36143">
        <v>56.5</v>
      </c>
      <c r="G36143" t="s">
        <v>2331</v>
      </c>
      <c r="H36143" t="s">
        <v>21</v>
      </c>
      <c r="I36143" t="s">
        <v>129</v>
      </c>
      <c r="J36143" t="s">
        <v>21</v>
      </c>
      <c r="K36143" t="s">
        <v>63456</v>
      </c>
      <c r="M36143" t="s">
        <v>115</v>
      </c>
      <c r="N36143" t="s">
        <v>24894</v>
      </c>
      <c r="O36143" t="s">
        <v>1063</v>
      </c>
      <c r="P36143" t="s">
        <v>1694</v>
      </c>
      <c r="Q36143" t="s">
        <v>1538</v>
      </c>
      <c r="R36143" t="s">
        <v>58</v>
      </c>
    </row>
    <row r="36144" spans="1:18" hidden="1">
      <c r="A36144" t="s">
        <v>20</v>
      </c>
      <c r="B36144" t="s">
        <v>63457</v>
      </c>
      <c r="C36144">
        <v>230698.34</v>
      </c>
      <c r="D36144">
        <v>6907.14</v>
      </c>
      <c r="E36144">
        <v>33.4</v>
      </c>
      <c r="G36144" t="s">
        <v>2331</v>
      </c>
      <c r="H36144" t="s">
        <v>21</v>
      </c>
      <c r="I36144" t="s">
        <v>147</v>
      </c>
      <c r="J36144" t="s">
        <v>21</v>
      </c>
      <c r="K36144" t="s">
        <v>63458</v>
      </c>
      <c r="M36144" t="s">
        <v>22</v>
      </c>
      <c r="N36144" t="s">
        <v>24894</v>
      </c>
      <c r="O36144" t="s">
        <v>1063</v>
      </c>
      <c r="P36144" t="s">
        <v>1694</v>
      </c>
      <c r="Q36144" t="s">
        <v>314</v>
      </c>
      <c r="R36144" t="s">
        <v>216</v>
      </c>
    </row>
    <row r="36145" spans="1:18" hidden="1">
      <c r="A36145" t="s">
        <v>20</v>
      </c>
      <c r="B36145" t="s">
        <v>63459</v>
      </c>
      <c r="C36145">
        <v>244445.12</v>
      </c>
      <c r="D36145">
        <v>8202.86</v>
      </c>
      <c r="E36145">
        <v>29.8</v>
      </c>
      <c r="G36145" t="s">
        <v>2331</v>
      </c>
      <c r="H36145" t="s">
        <v>21</v>
      </c>
      <c r="I36145" t="s">
        <v>109</v>
      </c>
      <c r="J36145" t="s">
        <v>21</v>
      </c>
      <c r="K36145" t="s">
        <v>63460</v>
      </c>
      <c r="M36145" t="s">
        <v>22</v>
      </c>
      <c r="N36145" t="s">
        <v>24894</v>
      </c>
      <c r="O36145" t="s">
        <v>1063</v>
      </c>
      <c r="P36145" t="s">
        <v>1694</v>
      </c>
      <c r="Q36145" t="s">
        <v>445</v>
      </c>
      <c r="R36145" t="s">
        <v>83</v>
      </c>
    </row>
    <row r="36146" spans="1:18" hidden="1">
      <c r="A36146" t="s">
        <v>20</v>
      </c>
      <c r="B36146" t="s">
        <v>63461</v>
      </c>
      <c r="C36146">
        <v>624396.78</v>
      </c>
      <c r="D36146">
        <v>15341.44</v>
      </c>
      <c r="E36146">
        <v>40.700000000000003</v>
      </c>
      <c r="G36146" t="s">
        <v>2331</v>
      </c>
      <c r="J36146" t="s">
        <v>21</v>
      </c>
      <c r="K36146" t="s">
        <v>63462</v>
      </c>
      <c r="M36146" t="s">
        <v>28</v>
      </c>
      <c r="P36146" t="s">
        <v>1694</v>
      </c>
      <c r="Q36146" t="s">
        <v>91</v>
      </c>
      <c r="R36146" t="s">
        <v>86</v>
      </c>
    </row>
    <row r="36147" spans="1:18" hidden="1">
      <c r="A36147" t="s">
        <v>20</v>
      </c>
      <c r="B36147" t="s">
        <v>63463</v>
      </c>
      <c r="C36147">
        <v>204663.86</v>
      </c>
      <c r="D36147">
        <v>8285.99</v>
      </c>
      <c r="E36147">
        <v>24.7</v>
      </c>
      <c r="G36147" t="s">
        <v>2331</v>
      </c>
      <c r="J36147" t="s">
        <v>21</v>
      </c>
      <c r="K36147" t="s">
        <v>63464</v>
      </c>
      <c r="M36147" t="s">
        <v>368</v>
      </c>
      <c r="P36147" t="s">
        <v>1694</v>
      </c>
      <c r="Q36147" t="s">
        <v>314</v>
      </c>
      <c r="R36147" t="s">
        <v>573</v>
      </c>
    </row>
    <row r="36148" spans="1:18" hidden="1">
      <c r="A36148" t="s">
        <v>20</v>
      </c>
      <c r="B36148" t="s">
        <v>63465</v>
      </c>
      <c r="C36148">
        <v>897446.79</v>
      </c>
      <c r="D36148">
        <v>19425.259999999998</v>
      </c>
      <c r="E36148">
        <v>46.2</v>
      </c>
      <c r="G36148" t="s">
        <v>2331</v>
      </c>
      <c r="J36148" t="s">
        <v>21</v>
      </c>
      <c r="K36148" t="s">
        <v>63466</v>
      </c>
      <c r="M36148" t="s">
        <v>28</v>
      </c>
      <c r="P36148" t="s">
        <v>1694</v>
      </c>
      <c r="Q36148" t="s">
        <v>67</v>
      </c>
      <c r="R36148" t="s">
        <v>25</v>
      </c>
    </row>
    <row r="36149" spans="1:18" hidden="1">
      <c r="A36149" t="s">
        <v>20</v>
      </c>
      <c r="B36149" t="s">
        <v>63467</v>
      </c>
      <c r="C36149">
        <v>188564.81</v>
      </c>
      <c r="D36149">
        <v>6907.14</v>
      </c>
      <c r="E36149">
        <v>27.3</v>
      </c>
      <c r="G36149" t="s">
        <v>2331</v>
      </c>
      <c r="J36149" t="s">
        <v>21</v>
      </c>
      <c r="K36149" t="s">
        <v>63468</v>
      </c>
      <c r="M36149" t="s">
        <v>156</v>
      </c>
      <c r="P36149" t="s">
        <v>1694</v>
      </c>
      <c r="Q36149" t="s">
        <v>1154</v>
      </c>
      <c r="R36149" t="s">
        <v>89</v>
      </c>
    </row>
    <row r="36150" spans="1:18" hidden="1">
      <c r="A36150" t="s">
        <v>20</v>
      </c>
      <c r="B36150" t="s">
        <v>63469</v>
      </c>
      <c r="C36150">
        <v>557950.06999999995</v>
      </c>
      <c r="D36150">
        <v>8828.32</v>
      </c>
      <c r="E36150">
        <v>63.2</v>
      </c>
      <c r="G36150" t="s">
        <v>2331</v>
      </c>
      <c r="J36150" t="s">
        <v>21</v>
      </c>
      <c r="K36150" t="s">
        <v>63470</v>
      </c>
      <c r="M36150" t="s">
        <v>22</v>
      </c>
      <c r="P36150" t="s">
        <v>1694</v>
      </c>
      <c r="Q36150" t="s">
        <v>1695</v>
      </c>
      <c r="R36150" t="s">
        <v>25</v>
      </c>
    </row>
    <row r="36151" spans="1:18" hidden="1">
      <c r="A36151" t="s">
        <v>20</v>
      </c>
      <c r="B36151" t="s">
        <v>63471</v>
      </c>
      <c r="C36151">
        <v>296773.09999999998</v>
      </c>
      <c r="D36151">
        <v>6493.94</v>
      </c>
      <c r="E36151">
        <v>45.7</v>
      </c>
      <c r="G36151" t="s">
        <v>2331</v>
      </c>
      <c r="J36151" t="s">
        <v>21</v>
      </c>
      <c r="K36151" t="s">
        <v>63472</v>
      </c>
      <c r="M36151" t="s">
        <v>169</v>
      </c>
      <c r="P36151" t="s">
        <v>1694</v>
      </c>
      <c r="Q36151" t="s">
        <v>91</v>
      </c>
      <c r="R36151" t="s">
        <v>199</v>
      </c>
    </row>
    <row r="36152" spans="1:18" hidden="1">
      <c r="A36152" t="s">
        <v>20</v>
      </c>
      <c r="B36152" t="s">
        <v>63473</v>
      </c>
      <c r="C36152">
        <v>328481.38</v>
      </c>
      <c r="D36152">
        <v>8051.01</v>
      </c>
      <c r="E36152">
        <v>40.799999999999997</v>
      </c>
      <c r="G36152" t="s">
        <v>2331</v>
      </c>
      <c r="J36152" t="s">
        <v>21</v>
      </c>
      <c r="K36152" t="s">
        <v>63474</v>
      </c>
      <c r="M36152" t="s">
        <v>22</v>
      </c>
      <c r="P36152" t="s">
        <v>1694</v>
      </c>
      <c r="Q36152" t="s">
        <v>1154</v>
      </c>
      <c r="R36152" t="s">
        <v>178</v>
      </c>
    </row>
    <row r="36153" spans="1:18" hidden="1">
      <c r="A36153" t="s">
        <v>20</v>
      </c>
      <c r="B36153" t="s">
        <v>63475</v>
      </c>
      <c r="C36153">
        <v>272403.67</v>
      </c>
      <c r="D36153">
        <v>10014.84</v>
      </c>
      <c r="E36153">
        <v>27.2</v>
      </c>
      <c r="G36153" t="s">
        <v>2331</v>
      </c>
      <c r="J36153" t="s">
        <v>21</v>
      </c>
      <c r="K36153" t="s">
        <v>63476</v>
      </c>
      <c r="M36153" t="s">
        <v>22</v>
      </c>
      <c r="P36153" t="s">
        <v>1694</v>
      </c>
      <c r="Q36153" t="s">
        <v>1155</v>
      </c>
      <c r="R36153" t="s">
        <v>198</v>
      </c>
    </row>
    <row r="36154" spans="1:18" hidden="1">
      <c r="A36154" t="s">
        <v>20</v>
      </c>
      <c r="B36154" t="s">
        <v>63477</v>
      </c>
      <c r="C36154">
        <v>818187.19</v>
      </c>
      <c r="D36154">
        <v>19810.830000000002</v>
      </c>
      <c r="E36154">
        <v>41.3</v>
      </c>
      <c r="G36154" t="s">
        <v>2331</v>
      </c>
      <c r="J36154" t="s">
        <v>21</v>
      </c>
      <c r="K36154" t="s">
        <v>63478</v>
      </c>
      <c r="M36154" t="s">
        <v>28</v>
      </c>
      <c r="P36154" t="s">
        <v>1694</v>
      </c>
      <c r="Q36154" t="s">
        <v>1155</v>
      </c>
      <c r="R36154" t="s">
        <v>427</v>
      </c>
    </row>
    <row r="36155" spans="1:18" hidden="1">
      <c r="A36155" t="s">
        <v>20</v>
      </c>
      <c r="B36155" t="s">
        <v>63479</v>
      </c>
      <c r="C36155">
        <v>248656.89</v>
      </c>
      <c r="D36155">
        <v>6907.14</v>
      </c>
      <c r="E36155">
        <v>36</v>
      </c>
      <c r="G36155" t="s">
        <v>2331</v>
      </c>
      <c r="J36155" t="s">
        <v>21</v>
      </c>
      <c r="K36155" t="s">
        <v>63480</v>
      </c>
      <c r="M36155" t="s">
        <v>22</v>
      </c>
      <c r="P36155" t="s">
        <v>1694</v>
      </c>
      <c r="Q36155" t="s">
        <v>3089</v>
      </c>
      <c r="R36155" t="s">
        <v>48</v>
      </c>
    </row>
    <row r="36156" spans="1:18" hidden="1">
      <c r="A36156" t="s">
        <v>20</v>
      </c>
      <c r="B36156" t="s">
        <v>63481</v>
      </c>
      <c r="C36156">
        <v>131629</v>
      </c>
      <c r="D36156">
        <v>3482.25</v>
      </c>
      <c r="E36156">
        <v>37.799999999999997</v>
      </c>
      <c r="G36156" t="s">
        <v>2331</v>
      </c>
      <c r="J36156" t="s">
        <v>21</v>
      </c>
      <c r="K36156" t="s">
        <v>63482</v>
      </c>
      <c r="M36156" t="s">
        <v>115</v>
      </c>
      <c r="P36156" t="s">
        <v>1694</v>
      </c>
      <c r="Q36156" t="s">
        <v>445</v>
      </c>
      <c r="R36156" t="s">
        <v>46</v>
      </c>
    </row>
    <row r="36157" spans="1:18" hidden="1">
      <c r="A36157" t="s">
        <v>20</v>
      </c>
      <c r="B36157" t="s">
        <v>63483</v>
      </c>
      <c r="C36157">
        <v>247275.46</v>
      </c>
      <c r="D36157">
        <v>6907.14</v>
      </c>
      <c r="E36157">
        <v>35.799999999999997</v>
      </c>
      <c r="G36157" t="s">
        <v>2331</v>
      </c>
      <c r="J36157" t="s">
        <v>21</v>
      </c>
      <c r="K36157" t="s">
        <v>63484</v>
      </c>
      <c r="M36157" t="s">
        <v>22</v>
      </c>
      <c r="P36157" t="s">
        <v>1694</v>
      </c>
      <c r="Q36157" t="s">
        <v>1538</v>
      </c>
      <c r="R36157" t="s">
        <v>102</v>
      </c>
    </row>
    <row r="36158" spans="1:18" hidden="1">
      <c r="A36158" t="s">
        <v>20</v>
      </c>
      <c r="B36158" t="s">
        <v>63485</v>
      </c>
      <c r="C36158">
        <v>491534.58</v>
      </c>
      <c r="D36158">
        <v>9239.3700000000008</v>
      </c>
      <c r="E36158">
        <v>53.2</v>
      </c>
      <c r="G36158" t="s">
        <v>2331</v>
      </c>
      <c r="J36158" t="s">
        <v>21</v>
      </c>
      <c r="K36158" t="s">
        <v>63486</v>
      </c>
      <c r="M36158" t="s">
        <v>22</v>
      </c>
      <c r="P36158" t="s">
        <v>1694</v>
      </c>
      <c r="Q36158" t="s">
        <v>1155</v>
      </c>
      <c r="R36158" t="s">
        <v>1185</v>
      </c>
    </row>
    <row r="36159" spans="1:18" hidden="1">
      <c r="A36159" t="s">
        <v>20</v>
      </c>
      <c r="B36159" t="s">
        <v>63487</v>
      </c>
      <c r="C36159">
        <v>606126.09</v>
      </c>
      <c r="D36159">
        <v>8966.36</v>
      </c>
      <c r="E36159">
        <v>67.599999999999994</v>
      </c>
      <c r="G36159" t="s">
        <v>2331</v>
      </c>
      <c r="J36159" t="s">
        <v>21</v>
      </c>
      <c r="K36159" t="s">
        <v>63488</v>
      </c>
      <c r="M36159" t="s">
        <v>22</v>
      </c>
      <c r="P36159" t="s">
        <v>1694</v>
      </c>
      <c r="Q36159" t="s">
        <v>314</v>
      </c>
      <c r="R36159" t="s">
        <v>560</v>
      </c>
    </row>
    <row r="36160" spans="1:18" hidden="1">
      <c r="A36160" t="s">
        <v>20</v>
      </c>
      <c r="B36160" t="s">
        <v>63489</v>
      </c>
      <c r="C36160">
        <v>251419.75</v>
      </c>
      <c r="D36160">
        <v>6907.14</v>
      </c>
      <c r="E36160">
        <v>36.4</v>
      </c>
      <c r="G36160" t="s">
        <v>2331</v>
      </c>
      <c r="J36160" t="s">
        <v>21</v>
      </c>
      <c r="K36160" t="s">
        <v>63490</v>
      </c>
      <c r="M36160" t="s">
        <v>22</v>
      </c>
      <c r="P36160" t="s">
        <v>1694</v>
      </c>
      <c r="Q36160" t="s">
        <v>1155</v>
      </c>
      <c r="R36160" t="s">
        <v>114</v>
      </c>
    </row>
    <row r="36161" spans="1:18" hidden="1">
      <c r="A36161" t="s">
        <v>20</v>
      </c>
      <c r="B36161" t="s">
        <v>63491</v>
      </c>
      <c r="C36161">
        <v>933089.99</v>
      </c>
      <c r="D36161">
        <v>19810.830000000002</v>
      </c>
      <c r="E36161">
        <v>47.1</v>
      </c>
      <c r="G36161" t="s">
        <v>2331</v>
      </c>
      <c r="J36161" t="s">
        <v>21</v>
      </c>
      <c r="K36161" t="s">
        <v>63492</v>
      </c>
      <c r="M36161" t="s">
        <v>28</v>
      </c>
      <c r="N36161" t="s">
        <v>24894</v>
      </c>
      <c r="O36161" t="s">
        <v>1063</v>
      </c>
      <c r="P36161" t="s">
        <v>1694</v>
      </c>
      <c r="Q36161" t="s">
        <v>1154</v>
      </c>
      <c r="R36161" t="s">
        <v>64</v>
      </c>
    </row>
    <row r="36162" spans="1:18" hidden="1">
      <c r="A36162" t="s">
        <v>20</v>
      </c>
      <c r="B36162" t="s">
        <v>63493</v>
      </c>
      <c r="C36162">
        <v>852471.3</v>
      </c>
      <c r="D36162">
        <v>14184.21</v>
      </c>
      <c r="E36162">
        <v>60.1</v>
      </c>
      <c r="G36162" t="s">
        <v>2331</v>
      </c>
      <c r="J36162" t="s">
        <v>21</v>
      </c>
      <c r="K36162" t="s">
        <v>63355</v>
      </c>
      <c r="M36162" t="s">
        <v>22</v>
      </c>
      <c r="P36162" t="s">
        <v>1694</v>
      </c>
      <c r="Q36162" t="s">
        <v>1155</v>
      </c>
      <c r="R36162" t="s">
        <v>130</v>
      </c>
    </row>
    <row r="36163" spans="1:18" hidden="1">
      <c r="A36163" t="s">
        <v>20</v>
      </c>
      <c r="B36163" t="s">
        <v>63494</v>
      </c>
      <c r="C36163">
        <v>1144088.25</v>
      </c>
      <c r="D36163">
        <v>16556.990000000002</v>
      </c>
      <c r="E36163">
        <v>69.099999999999994</v>
      </c>
      <c r="G36163" t="s">
        <v>2331</v>
      </c>
      <c r="J36163" t="s">
        <v>21</v>
      </c>
      <c r="K36163" t="s">
        <v>63495</v>
      </c>
      <c r="M36163" t="s">
        <v>28</v>
      </c>
      <c r="P36163" t="s">
        <v>1694</v>
      </c>
      <c r="Q36163" t="s">
        <v>314</v>
      </c>
      <c r="R36163" t="s">
        <v>275</v>
      </c>
    </row>
    <row r="36164" spans="1:18" hidden="1">
      <c r="A36164" t="s">
        <v>20</v>
      </c>
      <c r="B36164" t="s">
        <v>63496</v>
      </c>
      <c r="C36164">
        <v>257874.39</v>
      </c>
      <c r="D36164">
        <v>7143.33</v>
      </c>
      <c r="E36164">
        <v>36.1</v>
      </c>
      <c r="G36164" t="s">
        <v>2331</v>
      </c>
      <c r="J36164" t="s">
        <v>21</v>
      </c>
      <c r="K36164" t="s">
        <v>63497</v>
      </c>
      <c r="M36164" t="s">
        <v>22</v>
      </c>
      <c r="P36164" t="s">
        <v>1694</v>
      </c>
      <c r="Q36164" t="s">
        <v>1154</v>
      </c>
      <c r="R36164" t="s">
        <v>62</v>
      </c>
    </row>
    <row r="36165" spans="1:18" hidden="1">
      <c r="A36165" t="s">
        <v>20</v>
      </c>
      <c r="B36165" t="s">
        <v>63498</v>
      </c>
      <c r="C36165">
        <v>331701.78999999998</v>
      </c>
      <c r="D36165">
        <v>8051.01</v>
      </c>
      <c r="E36165">
        <v>41.2</v>
      </c>
      <c r="G36165" t="s">
        <v>2331</v>
      </c>
      <c r="J36165" t="s">
        <v>21</v>
      </c>
      <c r="K36165" t="s">
        <v>63499</v>
      </c>
      <c r="M36165" t="s">
        <v>22</v>
      </c>
      <c r="P36165" t="s">
        <v>1694</v>
      </c>
      <c r="Q36165" t="s">
        <v>91</v>
      </c>
      <c r="R36165" t="s">
        <v>105</v>
      </c>
    </row>
    <row r="36166" spans="1:18" hidden="1">
      <c r="A36166" t="s">
        <v>20</v>
      </c>
      <c r="B36166" t="s">
        <v>63500</v>
      </c>
      <c r="C36166">
        <v>992155.76</v>
      </c>
      <c r="D36166">
        <v>15147.42</v>
      </c>
      <c r="E36166">
        <v>65.5</v>
      </c>
      <c r="G36166" t="s">
        <v>2331</v>
      </c>
      <c r="J36166" t="s">
        <v>21</v>
      </c>
      <c r="K36166" t="s">
        <v>63501</v>
      </c>
      <c r="M36166" t="s">
        <v>22</v>
      </c>
      <c r="P36166" t="s">
        <v>1694</v>
      </c>
      <c r="Q36166" t="s">
        <v>314</v>
      </c>
      <c r="R36166" t="s">
        <v>239</v>
      </c>
    </row>
    <row r="36167" spans="1:18" hidden="1">
      <c r="A36167" t="s">
        <v>20</v>
      </c>
      <c r="B36167" t="s">
        <v>63502</v>
      </c>
      <c r="C36167">
        <v>404021.9</v>
      </c>
      <c r="D36167">
        <v>11222.83</v>
      </c>
      <c r="E36167">
        <v>36</v>
      </c>
      <c r="G36167" t="s">
        <v>2331</v>
      </c>
      <c r="J36167" t="s">
        <v>21</v>
      </c>
      <c r="K36167" t="s">
        <v>63503</v>
      </c>
      <c r="M36167" t="s">
        <v>22</v>
      </c>
      <c r="P36167" t="s">
        <v>1694</v>
      </c>
      <c r="Q36167" t="s">
        <v>314</v>
      </c>
      <c r="R36167" t="s">
        <v>475</v>
      </c>
    </row>
    <row r="36168" spans="1:18" hidden="1">
      <c r="A36168" t="s">
        <v>20</v>
      </c>
      <c r="B36168" t="s">
        <v>63504</v>
      </c>
      <c r="C36168">
        <v>228937.1</v>
      </c>
      <c r="D36168">
        <v>4643.75</v>
      </c>
      <c r="E36168">
        <v>49.3</v>
      </c>
      <c r="G36168" t="s">
        <v>2331</v>
      </c>
      <c r="H36168" t="s">
        <v>21</v>
      </c>
      <c r="J36168" t="s">
        <v>21</v>
      </c>
      <c r="K36168" t="s">
        <v>63505</v>
      </c>
      <c r="M36168" t="s">
        <v>115</v>
      </c>
      <c r="P36168" t="s">
        <v>1694</v>
      </c>
      <c r="Q36168" t="s">
        <v>489</v>
      </c>
      <c r="R36168" t="s">
        <v>32</v>
      </c>
    </row>
    <row r="36169" spans="1:18" hidden="1">
      <c r="A36169" t="s">
        <v>20</v>
      </c>
      <c r="B36169" t="s">
        <v>63506</v>
      </c>
      <c r="C36169">
        <v>590728.98</v>
      </c>
      <c r="D36169">
        <v>10202.57</v>
      </c>
      <c r="E36169">
        <v>57.9</v>
      </c>
      <c r="G36169" t="s">
        <v>2331</v>
      </c>
      <c r="H36169" t="s">
        <v>21</v>
      </c>
      <c r="J36169" t="s">
        <v>21</v>
      </c>
      <c r="M36169" t="s">
        <v>22</v>
      </c>
      <c r="P36169" t="s">
        <v>1694</v>
      </c>
      <c r="Q36169" t="s">
        <v>1695</v>
      </c>
      <c r="R36169" t="s">
        <v>164</v>
      </c>
    </row>
    <row r="36170" spans="1:18" hidden="1">
      <c r="A36170" t="s">
        <v>20</v>
      </c>
      <c r="B36170" t="s">
        <v>63507</v>
      </c>
      <c r="C36170">
        <v>796820.96</v>
      </c>
      <c r="D36170">
        <v>10202.57</v>
      </c>
      <c r="E36170">
        <v>78.099999999999994</v>
      </c>
      <c r="G36170" t="s">
        <v>2331</v>
      </c>
      <c r="H36170" t="s">
        <v>21</v>
      </c>
      <c r="J36170" t="s">
        <v>21</v>
      </c>
      <c r="K36170" t="s">
        <v>63508</v>
      </c>
      <c r="M36170" t="s">
        <v>22</v>
      </c>
      <c r="P36170" t="s">
        <v>1694</v>
      </c>
      <c r="Q36170" t="s">
        <v>67</v>
      </c>
      <c r="R36170" t="s">
        <v>194</v>
      </c>
    </row>
    <row r="36171" spans="1:18" hidden="1">
      <c r="A36171" t="s">
        <v>20</v>
      </c>
      <c r="B36171" t="s">
        <v>63509</v>
      </c>
      <c r="C36171">
        <v>301683.28999999998</v>
      </c>
      <c r="D36171">
        <v>15550.69</v>
      </c>
      <c r="E36171">
        <v>19.399999999999999</v>
      </c>
      <c r="G36171" t="s">
        <v>2331</v>
      </c>
      <c r="H36171" t="s">
        <v>3722</v>
      </c>
      <c r="J36171" t="s">
        <v>26</v>
      </c>
      <c r="K36171" t="s">
        <v>63508</v>
      </c>
      <c r="M36171" t="s">
        <v>22</v>
      </c>
      <c r="P36171" t="s">
        <v>1694</v>
      </c>
      <c r="Q36171" t="s">
        <v>67</v>
      </c>
      <c r="R36171" t="s">
        <v>194</v>
      </c>
    </row>
    <row r="36172" spans="1:18" hidden="1">
      <c r="A36172" t="s">
        <v>20</v>
      </c>
      <c r="B36172" t="s">
        <v>63510</v>
      </c>
      <c r="C36172">
        <v>1220193.51</v>
      </c>
      <c r="D36172">
        <v>10109.31</v>
      </c>
      <c r="E36172">
        <v>120.7</v>
      </c>
      <c r="G36172" t="s">
        <v>2331</v>
      </c>
      <c r="H36172" t="s">
        <v>21</v>
      </c>
      <c r="J36172" t="s">
        <v>21</v>
      </c>
      <c r="K36172" t="s">
        <v>62769</v>
      </c>
      <c r="M36172" t="s">
        <v>175</v>
      </c>
      <c r="P36172" t="s">
        <v>1694</v>
      </c>
      <c r="Q36172" t="s">
        <v>314</v>
      </c>
      <c r="R36172" t="s">
        <v>674</v>
      </c>
    </row>
    <row r="36173" spans="1:18" hidden="1">
      <c r="A36173" t="s">
        <v>20</v>
      </c>
      <c r="B36173" t="s">
        <v>63511</v>
      </c>
      <c r="C36173">
        <v>291481.13</v>
      </c>
      <c r="D36173">
        <v>6907.14</v>
      </c>
      <c r="E36173">
        <v>42.2</v>
      </c>
      <c r="G36173" t="s">
        <v>2331</v>
      </c>
      <c r="J36173" t="s">
        <v>21</v>
      </c>
      <c r="K36173" t="s">
        <v>63512</v>
      </c>
      <c r="M36173" t="s">
        <v>22</v>
      </c>
      <c r="P36173" t="s">
        <v>1694</v>
      </c>
      <c r="Q36173" t="s">
        <v>20690</v>
      </c>
      <c r="R36173" t="s">
        <v>185</v>
      </c>
    </row>
    <row r="36174" spans="1:18" hidden="1">
      <c r="A36174" t="s">
        <v>20</v>
      </c>
      <c r="B36174" t="s">
        <v>63513</v>
      </c>
      <c r="C36174">
        <v>377087.1</v>
      </c>
      <c r="D36174">
        <v>11222.83</v>
      </c>
      <c r="E36174">
        <v>33.6</v>
      </c>
      <c r="G36174" t="s">
        <v>2331</v>
      </c>
      <c r="H36174" t="s">
        <v>21</v>
      </c>
      <c r="J36174" t="s">
        <v>21</v>
      </c>
      <c r="K36174" t="s">
        <v>63514</v>
      </c>
      <c r="M36174" t="s">
        <v>22</v>
      </c>
      <c r="P36174" t="s">
        <v>1694</v>
      </c>
      <c r="Q36174" t="s">
        <v>489</v>
      </c>
      <c r="R36174" t="s">
        <v>303</v>
      </c>
    </row>
    <row r="36175" spans="1:18" hidden="1">
      <c r="A36175" t="s">
        <v>20</v>
      </c>
      <c r="B36175" t="s">
        <v>63515</v>
      </c>
      <c r="C36175">
        <v>745808.1</v>
      </c>
      <c r="D36175">
        <v>10202.57</v>
      </c>
      <c r="E36175">
        <v>73.099999999999994</v>
      </c>
      <c r="G36175" t="s">
        <v>2331</v>
      </c>
      <c r="H36175" t="s">
        <v>21</v>
      </c>
      <c r="J36175" t="s">
        <v>21</v>
      </c>
      <c r="K36175" t="s">
        <v>63516</v>
      </c>
      <c r="M36175" t="s">
        <v>22</v>
      </c>
      <c r="P36175" t="s">
        <v>1694</v>
      </c>
      <c r="Q36175" t="s">
        <v>91</v>
      </c>
      <c r="R36175" t="s">
        <v>256</v>
      </c>
    </row>
    <row r="36176" spans="1:18" hidden="1">
      <c r="A36176" t="s">
        <v>20</v>
      </c>
      <c r="B36176" t="s">
        <v>63517</v>
      </c>
      <c r="C36176">
        <v>410755.6</v>
      </c>
      <c r="D36176">
        <v>11222.83</v>
      </c>
      <c r="E36176">
        <v>36.6</v>
      </c>
      <c r="G36176" t="s">
        <v>2331</v>
      </c>
      <c r="H36176" t="s">
        <v>21</v>
      </c>
      <c r="J36176" t="s">
        <v>21</v>
      </c>
      <c r="K36176" t="s">
        <v>63518</v>
      </c>
      <c r="M36176" t="s">
        <v>22</v>
      </c>
      <c r="P36176" t="s">
        <v>1694</v>
      </c>
      <c r="Q36176" t="s">
        <v>91</v>
      </c>
      <c r="R36176" t="s">
        <v>270</v>
      </c>
    </row>
    <row r="36177" spans="1:18" hidden="1">
      <c r="A36177" t="s">
        <v>20</v>
      </c>
      <c r="B36177" t="s">
        <v>63519</v>
      </c>
      <c r="C36177">
        <v>504007.11</v>
      </c>
      <c r="D36177">
        <v>10202.57</v>
      </c>
      <c r="E36177">
        <v>49.4</v>
      </c>
      <c r="G36177" t="s">
        <v>2331</v>
      </c>
      <c r="H36177" t="s">
        <v>21</v>
      </c>
      <c r="J36177" t="s">
        <v>21</v>
      </c>
      <c r="M36177" t="s">
        <v>22</v>
      </c>
      <c r="P36177" t="s">
        <v>1694</v>
      </c>
      <c r="Q36177" t="s">
        <v>91</v>
      </c>
      <c r="R36177" t="s">
        <v>137</v>
      </c>
    </row>
    <row r="36178" spans="1:18" hidden="1">
      <c r="A36178" t="s">
        <v>20</v>
      </c>
      <c r="B36178" t="s">
        <v>63520</v>
      </c>
      <c r="C36178">
        <v>565222.55000000005</v>
      </c>
      <c r="D36178">
        <v>10202.57</v>
      </c>
      <c r="E36178">
        <v>55.4</v>
      </c>
      <c r="G36178" t="s">
        <v>2331</v>
      </c>
      <c r="H36178" t="s">
        <v>21</v>
      </c>
      <c r="J36178" t="s">
        <v>21</v>
      </c>
      <c r="K36178" t="s">
        <v>63521</v>
      </c>
      <c r="M36178" t="s">
        <v>22</v>
      </c>
      <c r="P36178" t="s">
        <v>1694</v>
      </c>
      <c r="Q36178" t="s">
        <v>91</v>
      </c>
      <c r="R36178" t="s">
        <v>189</v>
      </c>
    </row>
    <row r="36179" spans="1:18" hidden="1">
      <c r="A36179" t="s">
        <v>20</v>
      </c>
      <c r="B36179" t="s">
        <v>63522</v>
      </c>
      <c r="C36179">
        <v>497885.57</v>
      </c>
      <c r="D36179">
        <v>10202.57</v>
      </c>
      <c r="E36179">
        <v>48.8</v>
      </c>
      <c r="G36179" t="s">
        <v>2331</v>
      </c>
      <c r="H36179" t="s">
        <v>21</v>
      </c>
      <c r="J36179" t="s">
        <v>21</v>
      </c>
      <c r="K36179" t="s">
        <v>63523</v>
      </c>
      <c r="M36179" t="s">
        <v>22</v>
      </c>
      <c r="P36179" t="s">
        <v>1694</v>
      </c>
      <c r="Q36179" t="s">
        <v>1154</v>
      </c>
      <c r="R36179" t="s">
        <v>46</v>
      </c>
    </row>
    <row r="36180" spans="1:18" hidden="1">
      <c r="A36180" t="s">
        <v>20</v>
      </c>
      <c r="B36180" t="s">
        <v>63524</v>
      </c>
      <c r="C36180">
        <v>1192043.8</v>
      </c>
      <c r="D36180">
        <v>18339.14</v>
      </c>
      <c r="E36180">
        <v>65</v>
      </c>
      <c r="G36180" t="s">
        <v>2331</v>
      </c>
      <c r="H36180" t="s">
        <v>21</v>
      </c>
      <c r="J36180" t="s">
        <v>21</v>
      </c>
      <c r="K36180" t="s">
        <v>63525</v>
      </c>
      <c r="M36180" t="s">
        <v>28</v>
      </c>
      <c r="P36180" t="s">
        <v>1694</v>
      </c>
      <c r="Q36180" t="s">
        <v>3089</v>
      </c>
      <c r="R36180" t="s">
        <v>36</v>
      </c>
    </row>
    <row r="36181" spans="1:18" hidden="1">
      <c r="A36181" t="s">
        <v>20</v>
      </c>
      <c r="B36181" t="s">
        <v>63526</v>
      </c>
      <c r="C36181">
        <v>418611.57</v>
      </c>
      <c r="D36181">
        <v>11222.83</v>
      </c>
      <c r="E36181">
        <v>37.299999999999997</v>
      </c>
      <c r="G36181" t="s">
        <v>2331</v>
      </c>
      <c r="H36181" t="s">
        <v>21</v>
      </c>
      <c r="J36181" t="s">
        <v>21</v>
      </c>
      <c r="K36181" t="s">
        <v>63527</v>
      </c>
      <c r="M36181" t="s">
        <v>22</v>
      </c>
      <c r="P36181" t="s">
        <v>1694</v>
      </c>
      <c r="Q36181" t="s">
        <v>1154</v>
      </c>
      <c r="R36181" t="s">
        <v>38</v>
      </c>
    </row>
    <row r="36182" spans="1:18" hidden="1">
      <c r="A36182" t="s">
        <v>20</v>
      </c>
      <c r="B36182" t="s">
        <v>63528</v>
      </c>
      <c r="C36182">
        <v>469114.31</v>
      </c>
      <c r="D36182">
        <v>11222.83</v>
      </c>
      <c r="E36182">
        <v>41.8</v>
      </c>
      <c r="G36182" t="s">
        <v>2331</v>
      </c>
      <c r="H36182" t="s">
        <v>21</v>
      </c>
      <c r="J36182" t="s">
        <v>21</v>
      </c>
      <c r="K36182" t="s">
        <v>63529</v>
      </c>
      <c r="M36182" t="s">
        <v>22</v>
      </c>
      <c r="P36182" t="s">
        <v>1694</v>
      </c>
      <c r="Q36182" t="s">
        <v>1155</v>
      </c>
      <c r="R36182" t="s">
        <v>199</v>
      </c>
    </row>
    <row r="36183" spans="1:18" hidden="1">
      <c r="A36183" t="s">
        <v>20</v>
      </c>
      <c r="B36183" t="s">
        <v>63530</v>
      </c>
      <c r="C36183">
        <v>218256.46</v>
      </c>
      <c r="D36183">
        <v>4643.75</v>
      </c>
      <c r="E36183">
        <v>47</v>
      </c>
      <c r="G36183" t="s">
        <v>2331</v>
      </c>
      <c r="H36183" t="s">
        <v>21</v>
      </c>
      <c r="J36183" t="s">
        <v>21</v>
      </c>
      <c r="K36183" t="s">
        <v>63531</v>
      </c>
      <c r="M36183" t="s">
        <v>115</v>
      </c>
      <c r="P36183" t="s">
        <v>1694</v>
      </c>
      <c r="Q36183" t="s">
        <v>1155</v>
      </c>
      <c r="R36183" t="s">
        <v>442</v>
      </c>
    </row>
    <row r="36184" spans="1:18" hidden="1">
      <c r="A36184" t="s">
        <v>20</v>
      </c>
      <c r="B36184" t="s">
        <v>63532</v>
      </c>
      <c r="C36184">
        <v>702957.29</v>
      </c>
      <c r="D36184">
        <v>10202.57</v>
      </c>
      <c r="E36184">
        <v>68.900000000000006</v>
      </c>
      <c r="G36184" t="s">
        <v>2331</v>
      </c>
      <c r="H36184" t="s">
        <v>21</v>
      </c>
      <c r="J36184" t="s">
        <v>21</v>
      </c>
      <c r="K36184" t="s">
        <v>63533</v>
      </c>
      <c r="M36184" t="s">
        <v>22</v>
      </c>
      <c r="P36184" t="s">
        <v>1694</v>
      </c>
      <c r="Q36184" t="s">
        <v>91</v>
      </c>
      <c r="R36184" t="s">
        <v>130</v>
      </c>
    </row>
    <row r="36185" spans="1:18" hidden="1">
      <c r="A36185" t="s">
        <v>20</v>
      </c>
      <c r="B36185" t="s">
        <v>63534</v>
      </c>
      <c r="C36185">
        <v>327706.65000000002</v>
      </c>
      <c r="D36185">
        <v>11222.83</v>
      </c>
      <c r="E36185">
        <v>29.2</v>
      </c>
      <c r="G36185" t="s">
        <v>2331</v>
      </c>
      <c r="H36185" t="s">
        <v>21</v>
      </c>
      <c r="J36185" t="s">
        <v>21</v>
      </c>
      <c r="K36185" t="s">
        <v>63535</v>
      </c>
      <c r="M36185" t="s">
        <v>22</v>
      </c>
      <c r="P36185" t="s">
        <v>1694</v>
      </c>
      <c r="Q36185" t="s">
        <v>314</v>
      </c>
      <c r="R36185" t="s">
        <v>467</v>
      </c>
    </row>
    <row r="36186" spans="1:18" hidden="1">
      <c r="A36186" t="s">
        <v>20</v>
      </c>
      <c r="B36186" t="s">
        <v>63536</v>
      </c>
      <c r="C36186">
        <v>936421.61</v>
      </c>
      <c r="D36186">
        <v>9126.92</v>
      </c>
      <c r="E36186">
        <v>102.6</v>
      </c>
      <c r="G36186" t="s">
        <v>2331</v>
      </c>
      <c r="H36186" t="s">
        <v>21</v>
      </c>
      <c r="J36186" t="s">
        <v>21</v>
      </c>
      <c r="K36186" t="s">
        <v>63537</v>
      </c>
      <c r="M36186" t="s">
        <v>22</v>
      </c>
      <c r="P36186" t="s">
        <v>1694</v>
      </c>
      <c r="Q36186" t="s">
        <v>314</v>
      </c>
      <c r="R36186" t="s">
        <v>537</v>
      </c>
    </row>
    <row r="36187" spans="1:18" hidden="1">
      <c r="A36187" t="s">
        <v>20</v>
      </c>
      <c r="B36187" t="s">
        <v>63538</v>
      </c>
      <c r="C36187">
        <v>197157.64</v>
      </c>
      <c r="D36187">
        <v>3651.07</v>
      </c>
      <c r="E36187">
        <v>54</v>
      </c>
      <c r="G36187" t="s">
        <v>2331</v>
      </c>
      <c r="H36187" t="s">
        <v>21</v>
      </c>
      <c r="J36187" t="s">
        <v>21</v>
      </c>
      <c r="K36187" t="s">
        <v>63539</v>
      </c>
      <c r="M36187" t="s">
        <v>50</v>
      </c>
      <c r="P36187" t="s">
        <v>1694</v>
      </c>
      <c r="Q36187" t="s">
        <v>1154</v>
      </c>
      <c r="R36187" t="s">
        <v>65</v>
      </c>
    </row>
    <row r="36188" spans="1:18" hidden="1">
      <c r="A36188" t="s">
        <v>20</v>
      </c>
      <c r="B36188" t="s">
        <v>63540</v>
      </c>
      <c r="C36188">
        <v>923332.87</v>
      </c>
      <c r="D36188">
        <v>10202.57</v>
      </c>
      <c r="E36188">
        <v>90.5</v>
      </c>
      <c r="G36188" t="s">
        <v>2331</v>
      </c>
      <c r="H36188" t="s">
        <v>21</v>
      </c>
      <c r="J36188" t="s">
        <v>21</v>
      </c>
      <c r="K36188" t="s">
        <v>63541</v>
      </c>
      <c r="M36188" t="s">
        <v>22</v>
      </c>
      <c r="P36188" t="s">
        <v>1694</v>
      </c>
      <c r="Q36188" t="s">
        <v>489</v>
      </c>
      <c r="R36188" t="s">
        <v>36</v>
      </c>
    </row>
    <row r="36189" spans="1:18" hidden="1">
      <c r="A36189" t="s">
        <v>20</v>
      </c>
      <c r="B36189" t="s">
        <v>63542</v>
      </c>
      <c r="C36189">
        <v>517270.46</v>
      </c>
      <c r="D36189">
        <v>10202.57</v>
      </c>
      <c r="E36189">
        <v>50.7</v>
      </c>
      <c r="G36189" t="s">
        <v>2331</v>
      </c>
      <c r="H36189" t="s">
        <v>21</v>
      </c>
      <c r="J36189" t="s">
        <v>21</v>
      </c>
      <c r="K36189" t="s">
        <v>63543</v>
      </c>
      <c r="M36189" t="s">
        <v>22</v>
      </c>
      <c r="P36189" t="s">
        <v>1694</v>
      </c>
      <c r="Q36189" t="s">
        <v>1155</v>
      </c>
      <c r="R36189" t="s">
        <v>186</v>
      </c>
    </row>
    <row r="36190" spans="1:18" hidden="1">
      <c r="A36190" t="s">
        <v>20</v>
      </c>
      <c r="B36190" t="s">
        <v>63544</v>
      </c>
      <c r="C36190">
        <v>3292155.27</v>
      </c>
      <c r="D36190">
        <v>8769.73</v>
      </c>
      <c r="E36190">
        <v>375.4</v>
      </c>
      <c r="G36190" t="s">
        <v>2331</v>
      </c>
      <c r="H36190" t="s">
        <v>438</v>
      </c>
      <c r="J36190" t="s">
        <v>26</v>
      </c>
      <c r="K36190" t="s">
        <v>63545</v>
      </c>
      <c r="M36190" t="s">
        <v>22</v>
      </c>
      <c r="P36190" t="s">
        <v>1694</v>
      </c>
      <c r="Q36190" t="s">
        <v>1155</v>
      </c>
      <c r="R36190" t="s">
        <v>307</v>
      </c>
    </row>
    <row r="36191" spans="1:18" hidden="1">
      <c r="A36191" t="s">
        <v>20</v>
      </c>
      <c r="B36191" t="s">
        <v>63546</v>
      </c>
      <c r="C36191">
        <v>942717.75</v>
      </c>
      <c r="D36191">
        <v>10202.57</v>
      </c>
      <c r="E36191">
        <v>92.4</v>
      </c>
      <c r="G36191" t="s">
        <v>2331</v>
      </c>
      <c r="H36191" t="s">
        <v>21</v>
      </c>
      <c r="J36191" t="s">
        <v>21</v>
      </c>
      <c r="K36191" t="s">
        <v>63523</v>
      </c>
      <c r="M36191" t="s">
        <v>22</v>
      </c>
      <c r="P36191" t="s">
        <v>1694</v>
      </c>
      <c r="Q36191" t="s">
        <v>1154</v>
      </c>
      <c r="R36191" t="s">
        <v>46</v>
      </c>
    </row>
    <row r="36192" spans="1:18" hidden="1">
      <c r="A36192" t="s">
        <v>20</v>
      </c>
      <c r="B36192" t="s">
        <v>63547</v>
      </c>
      <c r="C36192">
        <v>459013.76</v>
      </c>
      <c r="D36192">
        <v>11222.83</v>
      </c>
      <c r="E36192">
        <v>40.9</v>
      </c>
      <c r="G36192" t="s">
        <v>2331</v>
      </c>
      <c r="H36192" t="s">
        <v>21</v>
      </c>
      <c r="J36192" t="s">
        <v>21</v>
      </c>
      <c r="K36192" t="s">
        <v>63548</v>
      </c>
      <c r="M36192" t="s">
        <v>22</v>
      </c>
      <c r="P36192" t="s">
        <v>1694</v>
      </c>
      <c r="Q36192" t="s">
        <v>314</v>
      </c>
      <c r="R36192" t="s">
        <v>150</v>
      </c>
    </row>
    <row r="36193" spans="1:18" hidden="1">
      <c r="A36193" t="s">
        <v>20</v>
      </c>
      <c r="B36193" t="s">
        <v>63549</v>
      </c>
      <c r="C36193">
        <v>939656.99</v>
      </c>
      <c r="D36193">
        <v>10202.57</v>
      </c>
      <c r="E36193">
        <v>92.1</v>
      </c>
      <c r="G36193" t="s">
        <v>2331</v>
      </c>
      <c r="H36193" t="s">
        <v>21</v>
      </c>
      <c r="J36193" t="s">
        <v>21</v>
      </c>
      <c r="K36193" t="s">
        <v>63550</v>
      </c>
      <c r="M36193" t="s">
        <v>22</v>
      </c>
      <c r="P36193" t="s">
        <v>1694</v>
      </c>
      <c r="Q36193" t="s">
        <v>1695</v>
      </c>
      <c r="R36193" t="s">
        <v>65</v>
      </c>
    </row>
    <row r="36194" spans="1:18" hidden="1">
      <c r="A36194" t="s">
        <v>20</v>
      </c>
      <c r="B36194" t="s">
        <v>63551</v>
      </c>
      <c r="C36194">
        <v>109128.23</v>
      </c>
      <c r="D36194">
        <v>4643.75</v>
      </c>
      <c r="E36194">
        <v>23.5</v>
      </c>
      <c r="G36194" t="s">
        <v>2331</v>
      </c>
      <c r="H36194" t="s">
        <v>21</v>
      </c>
      <c r="J36194" t="s">
        <v>21</v>
      </c>
      <c r="K36194" t="s">
        <v>63552</v>
      </c>
      <c r="M36194" t="s">
        <v>115</v>
      </c>
      <c r="P36194" t="s">
        <v>1694</v>
      </c>
      <c r="Q36194" t="s">
        <v>308</v>
      </c>
      <c r="R36194" t="s">
        <v>310</v>
      </c>
    </row>
    <row r="36195" spans="1:18" hidden="1">
      <c r="A36195" t="s">
        <v>20</v>
      </c>
      <c r="B36195" t="s">
        <v>63553</v>
      </c>
      <c r="C36195">
        <v>1023043.65</v>
      </c>
      <c r="D36195">
        <v>4805.28</v>
      </c>
      <c r="E36195">
        <v>212.9</v>
      </c>
      <c r="G36195" t="s">
        <v>2331</v>
      </c>
      <c r="H36195" t="s">
        <v>1283</v>
      </c>
      <c r="J36195" t="s">
        <v>26</v>
      </c>
      <c r="K36195" t="s">
        <v>63554</v>
      </c>
      <c r="M36195" t="s">
        <v>22</v>
      </c>
      <c r="P36195" t="s">
        <v>1694</v>
      </c>
      <c r="Q36195" t="s">
        <v>58280</v>
      </c>
      <c r="R36195" t="s">
        <v>72</v>
      </c>
    </row>
    <row r="36196" spans="1:18" hidden="1">
      <c r="A36196" t="s">
        <v>20</v>
      </c>
      <c r="B36196" t="s">
        <v>63555</v>
      </c>
      <c r="C36196">
        <v>935316.69</v>
      </c>
      <c r="D36196">
        <v>19284.88</v>
      </c>
      <c r="E36196">
        <v>48.5</v>
      </c>
      <c r="G36196" t="s">
        <v>2331</v>
      </c>
      <c r="H36196" t="s">
        <v>63556</v>
      </c>
      <c r="J36196" t="s">
        <v>26</v>
      </c>
      <c r="M36196" t="s">
        <v>22</v>
      </c>
      <c r="P36196" t="s">
        <v>1694</v>
      </c>
      <c r="Q36196" t="s">
        <v>58280</v>
      </c>
      <c r="R36196" t="s">
        <v>72</v>
      </c>
    </row>
    <row r="36197" spans="1:18" hidden="1">
      <c r="A36197" t="s">
        <v>20</v>
      </c>
      <c r="B36197" t="s">
        <v>63557</v>
      </c>
      <c r="C36197">
        <v>206285.3</v>
      </c>
      <c r="D36197">
        <v>3651.07</v>
      </c>
      <c r="E36197">
        <v>56.5</v>
      </c>
      <c r="G36197" t="s">
        <v>2331</v>
      </c>
      <c r="H36197" t="s">
        <v>21</v>
      </c>
      <c r="J36197" t="s">
        <v>21</v>
      </c>
      <c r="K36197" t="s">
        <v>63558</v>
      </c>
      <c r="M36197" t="s">
        <v>115</v>
      </c>
      <c r="P36197" t="s">
        <v>1694</v>
      </c>
      <c r="Q36197" t="s">
        <v>1155</v>
      </c>
      <c r="R36197" t="s">
        <v>252</v>
      </c>
    </row>
    <row r="36198" spans="1:18" hidden="1">
      <c r="A36198" t="s">
        <v>20</v>
      </c>
      <c r="B36198" t="s">
        <v>63559</v>
      </c>
      <c r="C36198">
        <v>656025.44999999995</v>
      </c>
      <c r="D36198">
        <v>10202.57</v>
      </c>
      <c r="E36198">
        <v>64.3</v>
      </c>
      <c r="G36198" t="s">
        <v>2331</v>
      </c>
      <c r="H36198" t="s">
        <v>21</v>
      </c>
      <c r="J36198" t="s">
        <v>21</v>
      </c>
      <c r="K36198" t="s">
        <v>63560</v>
      </c>
      <c r="M36198" t="s">
        <v>22</v>
      </c>
      <c r="P36198" t="s">
        <v>1694</v>
      </c>
      <c r="Q36198" t="s">
        <v>489</v>
      </c>
      <c r="R36198" t="s">
        <v>196</v>
      </c>
    </row>
    <row r="36199" spans="1:18" hidden="1">
      <c r="A36199" t="s">
        <v>20</v>
      </c>
      <c r="B36199" t="s">
        <v>63561</v>
      </c>
      <c r="C36199">
        <v>646843.13</v>
      </c>
      <c r="D36199">
        <v>10202.57</v>
      </c>
      <c r="E36199">
        <v>63.4</v>
      </c>
      <c r="G36199" t="s">
        <v>2331</v>
      </c>
      <c r="H36199" t="s">
        <v>21</v>
      </c>
      <c r="J36199" t="s">
        <v>21</v>
      </c>
      <c r="K36199" t="s">
        <v>63562</v>
      </c>
      <c r="M36199" t="s">
        <v>22</v>
      </c>
      <c r="P36199" t="s">
        <v>1694</v>
      </c>
      <c r="Q36199" t="s">
        <v>91</v>
      </c>
      <c r="R36199" t="s">
        <v>159</v>
      </c>
    </row>
    <row r="36200" spans="1:18" hidden="1">
      <c r="A36200" t="s">
        <v>20</v>
      </c>
      <c r="B36200" t="s">
        <v>63563</v>
      </c>
      <c r="C36200">
        <v>558080.75</v>
      </c>
      <c r="D36200">
        <v>10202.57</v>
      </c>
      <c r="E36200">
        <v>54.7</v>
      </c>
      <c r="G36200" t="s">
        <v>2331</v>
      </c>
      <c r="H36200" t="s">
        <v>21</v>
      </c>
      <c r="J36200" t="s">
        <v>21</v>
      </c>
      <c r="K36200" t="s">
        <v>63564</v>
      </c>
      <c r="M36200" t="s">
        <v>22</v>
      </c>
      <c r="P36200" t="s">
        <v>1694</v>
      </c>
      <c r="Q36200" t="s">
        <v>20690</v>
      </c>
      <c r="R36200" t="s">
        <v>222</v>
      </c>
    </row>
    <row r="36201" spans="1:18" hidden="1">
      <c r="A36201" t="s">
        <v>20</v>
      </c>
      <c r="B36201" t="s">
        <v>63565</v>
      </c>
      <c r="C36201">
        <v>1493805.93</v>
      </c>
      <c r="D36201">
        <v>16671.939999999999</v>
      </c>
      <c r="E36201">
        <v>89.6</v>
      </c>
      <c r="G36201" t="s">
        <v>2331</v>
      </c>
      <c r="H36201" t="s">
        <v>21</v>
      </c>
      <c r="J36201" t="s">
        <v>21</v>
      </c>
      <c r="K36201" t="s">
        <v>63566</v>
      </c>
      <c r="M36201" t="s">
        <v>28</v>
      </c>
      <c r="P36201" t="s">
        <v>1694</v>
      </c>
      <c r="Q36201" t="s">
        <v>3089</v>
      </c>
      <c r="R36201" t="s">
        <v>178</v>
      </c>
    </row>
    <row r="36202" spans="1:18" hidden="1">
      <c r="A36202" t="s">
        <v>20</v>
      </c>
      <c r="B36202" t="s">
        <v>63567</v>
      </c>
      <c r="C36202">
        <v>539716.12</v>
      </c>
      <c r="D36202">
        <v>10202.57</v>
      </c>
      <c r="E36202">
        <v>52.9</v>
      </c>
      <c r="G36202" t="s">
        <v>2331</v>
      </c>
      <c r="H36202" t="s">
        <v>21</v>
      </c>
      <c r="J36202" t="s">
        <v>21</v>
      </c>
      <c r="K36202" t="s">
        <v>63260</v>
      </c>
      <c r="M36202" t="s">
        <v>22</v>
      </c>
      <c r="P36202" t="s">
        <v>1694</v>
      </c>
      <c r="Q36202" t="s">
        <v>1695</v>
      </c>
      <c r="R36202" t="s">
        <v>46</v>
      </c>
    </row>
    <row r="36203" spans="1:18" hidden="1">
      <c r="A36203" t="s">
        <v>20</v>
      </c>
      <c r="B36203" t="s">
        <v>63568</v>
      </c>
      <c r="C36203">
        <v>936421.61</v>
      </c>
      <c r="D36203">
        <v>9126.92</v>
      </c>
      <c r="E36203">
        <v>102.6</v>
      </c>
      <c r="G36203" t="s">
        <v>2331</v>
      </c>
      <c r="H36203" t="s">
        <v>21</v>
      </c>
      <c r="J36203" t="s">
        <v>21</v>
      </c>
      <c r="K36203" t="s">
        <v>63569</v>
      </c>
      <c r="M36203" t="s">
        <v>22</v>
      </c>
      <c r="P36203" t="s">
        <v>1694</v>
      </c>
      <c r="Q36203" t="s">
        <v>1695</v>
      </c>
      <c r="R36203" t="s">
        <v>1166</v>
      </c>
    </row>
    <row r="36204" spans="1:18" hidden="1">
      <c r="A36204" t="s">
        <v>20</v>
      </c>
      <c r="B36204" t="s">
        <v>63570</v>
      </c>
      <c r="C36204">
        <v>471358.88</v>
      </c>
      <c r="D36204">
        <v>10202.57</v>
      </c>
      <c r="E36204">
        <v>46.2</v>
      </c>
      <c r="G36204" t="s">
        <v>2331</v>
      </c>
      <c r="H36204" t="s">
        <v>21</v>
      </c>
      <c r="J36204" t="s">
        <v>21</v>
      </c>
      <c r="K36204" t="s">
        <v>63571</v>
      </c>
      <c r="M36204" t="s">
        <v>22</v>
      </c>
      <c r="P36204" t="s">
        <v>1694</v>
      </c>
      <c r="Q36204" t="s">
        <v>1970</v>
      </c>
      <c r="R36204" t="s">
        <v>173</v>
      </c>
    </row>
    <row r="36205" spans="1:18" hidden="1">
      <c r="A36205" t="s">
        <v>20</v>
      </c>
      <c r="B36205" t="s">
        <v>63572</v>
      </c>
      <c r="C36205">
        <v>456055.02</v>
      </c>
      <c r="D36205">
        <v>10202.57</v>
      </c>
      <c r="E36205">
        <v>44.7</v>
      </c>
      <c r="G36205" t="s">
        <v>2331</v>
      </c>
      <c r="H36205" t="s">
        <v>21</v>
      </c>
      <c r="J36205" t="s">
        <v>21</v>
      </c>
      <c r="K36205" t="s">
        <v>63573</v>
      </c>
      <c r="M36205" t="s">
        <v>22</v>
      </c>
      <c r="P36205" t="s">
        <v>1694</v>
      </c>
      <c r="Q36205" t="s">
        <v>1440</v>
      </c>
      <c r="R36205" t="s">
        <v>70</v>
      </c>
    </row>
    <row r="36206" spans="1:18" hidden="1">
      <c r="A36206" t="s">
        <v>20</v>
      </c>
      <c r="B36206" t="s">
        <v>63574</v>
      </c>
      <c r="C36206">
        <v>450035.5</v>
      </c>
      <c r="D36206">
        <v>11222.83</v>
      </c>
      <c r="E36206">
        <v>40.1</v>
      </c>
      <c r="G36206" t="s">
        <v>2331</v>
      </c>
      <c r="H36206" t="s">
        <v>21</v>
      </c>
      <c r="J36206" t="s">
        <v>21</v>
      </c>
      <c r="K36206" t="s">
        <v>63575</v>
      </c>
      <c r="M36206" t="s">
        <v>22</v>
      </c>
      <c r="P36206" t="s">
        <v>1694</v>
      </c>
      <c r="Q36206" t="s">
        <v>314</v>
      </c>
      <c r="R36206" t="s">
        <v>463</v>
      </c>
    </row>
    <row r="36207" spans="1:18" hidden="1">
      <c r="A36207" t="s">
        <v>20</v>
      </c>
      <c r="B36207" t="s">
        <v>63576</v>
      </c>
      <c r="C36207">
        <v>653984.93999999994</v>
      </c>
      <c r="D36207">
        <v>10202.57</v>
      </c>
      <c r="E36207">
        <v>64.099999999999994</v>
      </c>
      <c r="G36207" t="s">
        <v>2331</v>
      </c>
      <c r="H36207" t="s">
        <v>21</v>
      </c>
      <c r="J36207" t="s">
        <v>21</v>
      </c>
      <c r="K36207" t="s">
        <v>63577</v>
      </c>
      <c r="M36207" t="s">
        <v>22</v>
      </c>
      <c r="P36207" t="s">
        <v>1694</v>
      </c>
      <c r="Q36207" t="s">
        <v>1155</v>
      </c>
      <c r="R36207" t="s">
        <v>113</v>
      </c>
    </row>
    <row r="36208" spans="1:18" hidden="1">
      <c r="A36208" t="s">
        <v>20</v>
      </c>
      <c r="B36208" t="s">
        <v>63578</v>
      </c>
      <c r="C36208">
        <v>698876.26</v>
      </c>
      <c r="D36208">
        <v>10202.57</v>
      </c>
      <c r="E36208">
        <v>68.5</v>
      </c>
      <c r="G36208" t="s">
        <v>2331</v>
      </c>
      <c r="H36208" t="s">
        <v>21</v>
      </c>
      <c r="J36208" t="s">
        <v>21</v>
      </c>
      <c r="K36208" t="s">
        <v>63579</v>
      </c>
      <c r="M36208" t="s">
        <v>22</v>
      </c>
      <c r="P36208" t="s">
        <v>1694</v>
      </c>
      <c r="Q36208" t="s">
        <v>489</v>
      </c>
      <c r="R36208" t="s">
        <v>248</v>
      </c>
    </row>
    <row r="36209" spans="1:18" hidden="1">
      <c r="A36209" t="s">
        <v>20</v>
      </c>
      <c r="B36209" t="s">
        <v>63580</v>
      </c>
      <c r="C36209">
        <v>400655.05</v>
      </c>
      <c r="D36209">
        <v>11222.83</v>
      </c>
      <c r="E36209">
        <v>35.700000000000003</v>
      </c>
      <c r="G36209" t="s">
        <v>2331</v>
      </c>
      <c r="H36209" t="s">
        <v>21</v>
      </c>
      <c r="J36209" t="s">
        <v>21</v>
      </c>
      <c r="K36209" t="s">
        <v>63581</v>
      </c>
      <c r="M36209" t="s">
        <v>22</v>
      </c>
      <c r="P36209" t="s">
        <v>1694</v>
      </c>
      <c r="Q36209" t="s">
        <v>91</v>
      </c>
      <c r="R36209" t="s">
        <v>440</v>
      </c>
    </row>
    <row r="36210" spans="1:18" hidden="1">
      <c r="A36210" t="s">
        <v>20</v>
      </c>
      <c r="B36210" t="s">
        <v>63582</v>
      </c>
      <c r="C36210">
        <v>463502.9</v>
      </c>
      <c r="D36210">
        <v>11222.83</v>
      </c>
      <c r="E36210">
        <v>41.3</v>
      </c>
      <c r="G36210" t="s">
        <v>2331</v>
      </c>
      <c r="H36210" t="s">
        <v>21</v>
      </c>
      <c r="J36210" t="s">
        <v>21</v>
      </c>
      <c r="K36210" t="s">
        <v>63583</v>
      </c>
      <c r="M36210" t="s">
        <v>22</v>
      </c>
      <c r="P36210" t="s">
        <v>1694</v>
      </c>
      <c r="Q36210" t="s">
        <v>1538</v>
      </c>
      <c r="R36210" t="s">
        <v>66</v>
      </c>
    </row>
    <row r="36211" spans="1:18" hidden="1">
      <c r="A36211" t="s">
        <v>20</v>
      </c>
      <c r="B36211" t="s">
        <v>63584</v>
      </c>
      <c r="C36211">
        <v>2264049.62</v>
      </c>
      <c r="D36211">
        <v>16671.939999999999</v>
      </c>
      <c r="E36211">
        <v>135.80000000000001</v>
      </c>
      <c r="G36211" t="s">
        <v>2331</v>
      </c>
      <c r="H36211" t="s">
        <v>21</v>
      </c>
      <c r="J36211" t="s">
        <v>21</v>
      </c>
      <c r="K36211" t="s">
        <v>63585</v>
      </c>
      <c r="M36211" t="s">
        <v>28</v>
      </c>
      <c r="P36211" t="s">
        <v>1694</v>
      </c>
      <c r="Q36211" t="s">
        <v>1538</v>
      </c>
      <c r="R36211" t="s">
        <v>57</v>
      </c>
    </row>
    <row r="36212" spans="1:18" hidden="1">
      <c r="A36212" t="s">
        <v>20</v>
      </c>
      <c r="B36212" t="s">
        <v>63586</v>
      </c>
      <c r="C36212">
        <v>1263566.43</v>
      </c>
      <c r="D36212">
        <v>18339.14</v>
      </c>
      <c r="E36212">
        <v>68.900000000000006</v>
      </c>
      <c r="G36212" t="s">
        <v>2331</v>
      </c>
      <c r="H36212" t="s">
        <v>21</v>
      </c>
      <c r="J36212" t="s">
        <v>21</v>
      </c>
      <c r="K36212" t="s">
        <v>63587</v>
      </c>
      <c r="M36212" t="s">
        <v>28</v>
      </c>
      <c r="P36212" t="s">
        <v>1694</v>
      </c>
      <c r="Q36212" t="s">
        <v>1154</v>
      </c>
      <c r="R36212" t="s">
        <v>23</v>
      </c>
    </row>
    <row r="36213" spans="1:18" hidden="1">
      <c r="A36213" t="s">
        <v>20</v>
      </c>
      <c r="B36213" t="s">
        <v>63588</v>
      </c>
      <c r="C36213">
        <v>691734.46</v>
      </c>
      <c r="D36213">
        <v>10202.57</v>
      </c>
      <c r="E36213">
        <v>67.8</v>
      </c>
      <c r="G36213" t="s">
        <v>2331</v>
      </c>
      <c r="H36213" t="s">
        <v>21</v>
      </c>
      <c r="J36213" t="s">
        <v>21</v>
      </c>
      <c r="K36213" t="s">
        <v>63589</v>
      </c>
      <c r="M36213" t="s">
        <v>22</v>
      </c>
      <c r="P36213" t="s">
        <v>1694</v>
      </c>
      <c r="Q36213" t="s">
        <v>314</v>
      </c>
      <c r="R36213" t="s">
        <v>256</v>
      </c>
    </row>
    <row r="36214" spans="1:18" hidden="1">
      <c r="A36214" t="s">
        <v>20</v>
      </c>
      <c r="B36214" t="s">
        <v>63590</v>
      </c>
      <c r="C36214">
        <v>335562.63</v>
      </c>
      <c r="D36214">
        <v>11222.83</v>
      </c>
      <c r="E36214">
        <v>29.9</v>
      </c>
      <c r="G36214" t="s">
        <v>2331</v>
      </c>
      <c r="H36214" t="s">
        <v>21</v>
      </c>
      <c r="J36214" t="s">
        <v>21</v>
      </c>
      <c r="M36214" t="s">
        <v>22</v>
      </c>
      <c r="P36214" t="s">
        <v>1694</v>
      </c>
      <c r="Q36214" t="s">
        <v>1154</v>
      </c>
      <c r="R36214" t="s">
        <v>104</v>
      </c>
    </row>
    <row r="36215" spans="1:18" hidden="1">
      <c r="A36215" t="s">
        <v>20</v>
      </c>
      <c r="B36215" t="s">
        <v>63591</v>
      </c>
      <c r="C36215">
        <v>139312.63</v>
      </c>
      <c r="D36215">
        <v>4643.75</v>
      </c>
      <c r="E36215">
        <v>30</v>
      </c>
      <c r="G36215" t="s">
        <v>2331</v>
      </c>
      <c r="H36215" t="s">
        <v>21</v>
      </c>
      <c r="J36215" t="s">
        <v>21</v>
      </c>
      <c r="K36215" t="s">
        <v>63592</v>
      </c>
      <c r="M36215" t="s">
        <v>115</v>
      </c>
      <c r="P36215" t="s">
        <v>1694</v>
      </c>
      <c r="Q36215" t="s">
        <v>1695</v>
      </c>
      <c r="R36215" t="s">
        <v>178</v>
      </c>
    </row>
    <row r="36216" spans="1:18" hidden="1">
      <c r="A36216" t="s">
        <v>20</v>
      </c>
      <c r="B36216" t="s">
        <v>63593</v>
      </c>
      <c r="C36216">
        <v>221042.72</v>
      </c>
      <c r="D36216">
        <v>4643.75</v>
      </c>
      <c r="E36216">
        <v>47.6</v>
      </c>
      <c r="G36216" t="s">
        <v>2331</v>
      </c>
      <c r="H36216" t="s">
        <v>21</v>
      </c>
      <c r="J36216" t="s">
        <v>21</v>
      </c>
      <c r="K36216" t="s">
        <v>63594</v>
      </c>
      <c r="M36216" t="s">
        <v>115</v>
      </c>
      <c r="P36216" t="s">
        <v>1694</v>
      </c>
      <c r="Q36216" t="s">
        <v>1155</v>
      </c>
      <c r="R36216" t="s">
        <v>86</v>
      </c>
    </row>
    <row r="36217" spans="1:18" hidden="1">
      <c r="A36217" t="s">
        <v>20</v>
      </c>
      <c r="B36217" t="s">
        <v>63595</v>
      </c>
      <c r="C36217">
        <v>382698.52</v>
      </c>
      <c r="D36217">
        <v>11222.83</v>
      </c>
      <c r="E36217">
        <v>34.1</v>
      </c>
      <c r="G36217" t="s">
        <v>2331</v>
      </c>
      <c r="H36217" t="s">
        <v>21</v>
      </c>
      <c r="J36217" t="s">
        <v>21</v>
      </c>
      <c r="K36217" t="s">
        <v>63596</v>
      </c>
      <c r="M36217" t="s">
        <v>22</v>
      </c>
      <c r="P36217" t="s">
        <v>1694</v>
      </c>
      <c r="Q36217" t="s">
        <v>20690</v>
      </c>
      <c r="R36217" t="s">
        <v>112</v>
      </c>
    </row>
    <row r="36218" spans="1:18" hidden="1">
      <c r="A36218" t="s">
        <v>20</v>
      </c>
      <c r="B36218" t="s">
        <v>63597</v>
      </c>
      <c r="C36218">
        <v>297405.01</v>
      </c>
      <c r="D36218">
        <v>11222.83</v>
      </c>
      <c r="E36218">
        <v>26.5</v>
      </c>
      <c r="G36218" t="s">
        <v>2331</v>
      </c>
      <c r="H36218" t="s">
        <v>21</v>
      </c>
      <c r="J36218" t="s">
        <v>21</v>
      </c>
      <c r="K36218" t="s">
        <v>55777</v>
      </c>
      <c r="M36218" t="s">
        <v>22</v>
      </c>
      <c r="P36218" t="s">
        <v>1694</v>
      </c>
      <c r="Q36218" t="s">
        <v>308</v>
      </c>
      <c r="R36218" t="s">
        <v>57</v>
      </c>
    </row>
    <row r="36219" spans="1:18" hidden="1">
      <c r="A36219" t="s">
        <v>20</v>
      </c>
      <c r="B36219" t="s">
        <v>63598</v>
      </c>
      <c r="C36219">
        <v>426190.64</v>
      </c>
      <c r="D36219">
        <v>3280.91</v>
      </c>
      <c r="E36219">
        <v>129.9</v>
      </c>
      <c r="G36219" t="s">
        <v>2331</v>
      </c>
      <c r="H36219" t="s">
        <v>21</v>
      </c>
      <c r="J36219" t="s">
        <v>21</v>
      </c>
      <c r="K36219" t="s">
        <v>63599</v>
      </c>
      <c r="M36219" t="s">
        <v>115</v>
      </c>
      <c r="P36219" t="s">
        <v>1694</v>
      </c>
      <c r="Q36219" t="s">
        <v>67</v>
      </c>
      <c r="R36219" t="s">
        <v>46</v>
      </c>
    </row>
    <row r="36220" spans="1:18" hidden="1">
      <c r="A36220" t="s">
        <v>20</v>
      </c>
      <c r="B36220" t="s">
        <v>63600</v>
      </c>
      <c r="C36220">
        <v>1535485.78</v>
      </c>
      <c r="D36220">
        <v>16671.939999999999</v>
      </c>
      <c r="E36220">
        <v>92.1</v>
      </c>
      <c r="G36220" t="s">
        <v>2331</v>
      </c>
      <c r="H36220" t="s">
        <v>21</v>
      </c>
      <c r="J36220" t="s">
        <v>21</v>
      </c>
      <c r="K36220" t="s">
        <v>63601</v>
      </c>
      <c r="M36220" t="s">
        <v>28</v>
      </c>
      <c r="P36220" t="s">
        <v>1694</v>
      </c>
      <c r="Q36220" t="s">
        <v>1155</v>
      </c>
      <c r="R36220" t="s">
        <v>227</v>
      </c>
    </row>
    <row r="36221" spans="1:18" hidden="1">
      <c r="A36221" t="s">
        <v>20</v>
      </c>
      <c r="B36221" t="s">
        <v>63602</v>
      </c>
      <c r="C36221">
        <v>131418.25</v>
      </c>
      <c r="D36221">
        <v>4643.75</v>
      </c>
      <c r="E36221">
        <v>28.3</v>
      </c>
      <c r="G36221" t="s">
        <v>2331</v>
      </c>
      <c r="H36221" t="s">
        <v>63603</v>
      </c>
      <c r="J36221" t="s">
        <v>21</v>
      </c>
      <c r="K36221" t="s">
        <v>63604</v>
      </c>
      <c r="M36221" t="s">
        <v>115</v>
      </c>
      <c r="P36221" t="s">
        <v>1694</v>
      </c>
      <c r="Q36221" t="s">
        <v>489</v>
      </c>
      <c r="R36221" t="s">
        <v>83</v>
      </c>
    </row>
    <row r="36222" spans="1:18" hidden="1">
      <c r="A36222" t="s">
        <v>20</v>
      </c>
      <c r="B36222" t="s">
        <v>63605</v>
      </c>
      <c r="C36222">
        <v>5375936.75</v>
      </c>
      <c r="D36222">
        <v>8542.7199999999993</v>
      </c>
      <c r="E36222">
        <v>629.29999999999995</v>
      </c>
      <c r="G36222" t="s">
        <v>2331</v>
      </c>
      <c r="H36222" t="s">
        <v>1059</v>
      </c>
      <c r="J36222" t="s">
        <v>26</v>
      </c>
      <c r="M36222" t="s">
        <v>22</v>
      </c>
      <c r="P36222" t="s">
        <v>1694</v>
      </c>
      <c r="Q36222" t="s">
        <v>314</v>
      </c>
      <c r="R36222" t="s">
        <v>207</v>
      </c>
    </row>
    <row r="36223" spans="1:18" hidden="1">
      <c r="A36223" t="s">
        <v>20</v>
      </c>
      <c r="B36223" t="s">
        <v>63606</v>
      </c>
      <c r="C36223">
        <v>702754.12</v>
      </c>
      <c r="D36223">
        <v>16343.12</v>
      </c>
      <c r="E36223">
        <v>43</v>
      </c>
      <c r="G36223" t="s">
        <v>2331</v>
      </c>
      <c r="H36223" t="s">
        <v>21167</v>
      </c>
      <c r="J36223" t="s">
        <v>26</v>
      </c>
      <c r="M36223" t="s">
        <v>22</v>
      </c>
      <c r="P36223" t="s">
        <v>1694</v>
      </c>
      <c r="Q36223" t="s">
        <v>314</v>
      </c>
      <c r="R36223" t="s">
        <v>207</v>
      </c>
    </row>
    <row r="36224" spans="1:18" hidden="1">
      <c r="A36224" t="s">
        <v>20</v>
      </c>
      <c r="B36224" t="s">
        <v>63607</v>
      </c>
      <c r="C36224">
        <v>79796.42</v>
      </c>
      <c r="D36224">
        <v>10783.3</v>
      </c>
      <c r="E36224">
        <v>7.4</v>
      </c>
      <c r="G36224" t="s">
        <v>2331</v>
      </c>
      <c r="H36224" t="s">
        <v>20</v>
      </c>
      <c r="J36224" t="s">
        <v>26</v>
      </c>
      <c r="M36224" t="s">
        <v>22</v>
      </c>
      <c r="P36224" t="s">
        <v>1694</v>
      </c>
      <c r="Q36224" t="s">
        <v>314</v>
      </c>
      <c r="R36224" t="s">
        <v>207</v>
      </c>
    </row>
    <row r="36225" spans="1:18" hidden="1">
      <c r="A36225" t="s">
        <v>20</v>
      </c>
      <c r="B36225" t="s">
        <v>63608</v>
      </c>
      <c r="C36225">
        <v>2004727.55</v>
      </c>
      <c r="D36225">
        <v>8222.84</v>
      </c>
      <c r="E36225">
        <v>243.8</v>
      </c>
      <c r="G36225" t="s">
        <v>2331</v>
      </c>
      <c r="H36225" t="s">
        <v>21</v>
      </c>
      <c r="J36225" t="s">
        <v>21</v>
      </c>
      <c r="K36225" t="s">
        <v>62754</v>
      </c>
      <c r="M36225" t="s">
        <v>22</v>
      </c>
      <c r="P36225" t="s">
        <v>1694</v>
      </c>
      <c r="Q36225" t="s">
        <v>1294</v>
      </c>
      <c r="R36225" t="s">
        <v>48</v>
      </c>
    </row>
    <row r="36226" spans="1:18" hidden="1">
      <c r="A36226" t="s">
        <v>20</v>
      </c>
      <c r="B36226" t="s">
        <v>63609</v>
      </c>
      <c r="C36226">
        <v>684592.66</v>
      </c>
      <c r="D36226">
        <v>10202.57</v>
      </c>
      <c r="E36226">
        <v>67.099999999999994</v>
      </c>
      <c r="G36226" t="s">
        <v>2331</v>
      </c>
      <c r="H36226" t="s">
        <v>21</v>
      </c>
      <c r="J36226" t="s">
        <v>21</v>
      </c>
      <c r="K36226" t="s">
        <v>63391</v>
      </c>
      <c r="M36226" t="s">
        <v>22</v>
      </c>
      <c r="P36226" t="s">
        <v>1694</v>
      </c>
      <c r="Q36226" t="s">
        <v>1154</v>
      </c>
      <c r="R36226" t="s">
        <v>772</v>
      </c>
    </row>
    <row r="36227" spans="1:18" hidden="1">
      <c r="A36227" t="s">
        <v>75</v>
      </c>
      <c r="B36227" t="s">
        <v>63610</v>
      </c>
      <c r="C36227">
        <v>65597.070000000007</v>
      </c>
      <c r="D36227">
        <v>5805.05</v>
      </c>
      <c r="E36227">
        <v>11.3</v>
      </c>
      <c r="G36227" t="s">
        <v>2331</v>
      </c>
      <c r="P36227" t="s">
        <v>1694</v>
      </c>
      <c r="Q36227" t="s">
        <v>314</v>
      </c>
      <c r="R36227" t="s">
        <v>524</v>
      </c>
    </row>
    <row r="36228" spans="1:18" hidden="1">
      <c r="A36228" t="s">
        <v>20</v>
      </c>
      <c r="B36228" t="s">
        <v>63611</v>
      </c>
      <c r="C36228">
        <v>741891.04</v>
      </c>
      <c r="D36228">
        <v>10783.3</v>
      </c>
      <c r="E36228">
        <v>68.8</v>
      </c>
      <c r="G36228" t="s">
        <v>2331</v>
      </c>
      <c r="H36228" t="s">
        <v>4644</v>
      </c>
      <c r="J36228" t="s">
        <v>26</v>
      </c>
      <c r="K36228" t="s">
        <v>63612</v>
      </c>
      <c r="M36228" t="s">
        <v>22</v>
      </c>
      <c r="P36228" t="s">
        <v>1694</v>
      </c>
      <c r="Q36228" t="s">
        <v>91</v>
      </c>
      <c r="R36228" t="s">
        <v>295</v>
      </c>
    </row>
    <row r="36229" spans="1:18" hidden="1">
      <c r="A36229" t="s">
        <v>20</v>
      </c>
      <c r="B36229" t="s">
        <v>63613</v>
      </c>
      <c r="C36229">
        <v>220578.34</v>
      </c>
      <c r="D36229">
        <v>4643.75</v>
      </c>
      <c r="E36229">
        <v>47.5</v>
      </c>
      <c r="G36229" t="s">
        <v>2331</v>
      </c>
      <c r="H36229" t="s">
        <v>21</v>
      </c>
      <c r="J36229" t="s">
        <v>21</v>
      </c>
      <c r="K36229" t="s">
        <v>63614</v>
      </c>
      <c r="M36229" t="s">
        <v>115</v>
      </c>
      <c r="P36229" t="s">
        <v>1694</v>
      </c>
      <c r="Q36229" t="s">
        <v>1538</v>
      </c>
      <c r="R36229" t="s">
        <v>333</v>
      </c>
    </row>
    <row r="36230" spans="1:18" hidden="1">
      <c r="A36230" t="s">
        <v>20</v>
      </c>
      <c r="B36230" t="s">
        <v>63615</v>
      </c>
      <c r="C36230">
        <v>288208.95</v>
      </c>
      <c r="D36230">
        <v>3566.94</v>
      </c>
      <c r="E36230">
        <v>80.8</v>
      </c>
      <c r="G36230" t="s">
        <v>2331</v>
      </c>
      <c r="H36230" t="s">
        <v>21</v>
      </c>
      <c r="J36230" t="s">
        <v>21</v>
      </c>
      <c r="K36230" t="s">
        <v>63616</v>
      </c>
      <c r="M36230" t="s">
        <v>115</v>
      </c>
      <c r="P36230" t="s">
        <v>1694</v>
      </c>
      <c r="Q36230" t="s">
        <v>1538</v>
      </c>
      <c r="R36230" t="s">
        <v>65</v>
      </c>
    </row>
    <row r="36231" spans="1:18" hidden="1">
      <c r="A36231" t="s">
        <v>20</v>
      </c>
      <c r="B36231" t="s">
        <v>63617</v>
      </c>
      <c r="C36231">
        <v>283590.40000000002</v>
      </c>
      <c r="D36231">
        <v>7143.34</v>
      </c>
      <c r="E36231">
        <v>39.700000000000003</v>
      </c>
      <c r="G36231" t="s">
        <v>2331</v>
      </c>
      <c r="J36231" t="s">
        <v>21</v>
      </c>
      <c r="K36231" t="s">
        <v>63618</v>
      </c>
      <c r="M36231" t="s">
        <v>22</v>
      </c>
      <c r="P36231" t="s">
        <v>1694</v>
      </c>
      <c r="Q36231" t="s">
        <v>1695</v>
      </c>
      <c r="R36231" t="s">
        <v>48</v>
      </c>
    </row>
    <row r="36232" spans="1:18" hidden="1">
      <c r="A36232" t="s">
        <v>20</v>
      </c>
      <c r="B36232" t="s">
        <v>63619</v>
      </c>
      <c r="C36232">
        <v>866697.38</v>
      </c>
      <c r="D36232">
        <v>17094.62</v>
      </c>
      <c r="E36232">
        <v>50.7</v>
      </c>
      <c r="G36232" t="s">
        <v>2331</v>
      </c>
      <c r="J36232" t="s">
        <v>21</v>
      </c>
      <c r="K36232" t="s">
        <v>63620</v>
      </c>
      <c r="M36232" t="s">
        <v>28</v>
      </c>
      <c r="P36232" t="s">
        <v>1694</v>
      </c>
      <c r="Q36232" t="s">
        <v>1155</v>
      </c>
      <c r="R36232" t="s">
        <v>1000</v>
      </c>
    </row>
    <row r="36233" spans="1:18" hidden="1">
      <c r="A36233" t="s">
        <v>20</v>
      </c>
      <c r="B36233" t="s">
        <v>63621</v>
      </c>
      <c r="C36233">
        <v>798010.49</v>
      </c>
      <c r="D36233">
        <v>12410.74</v>
      </c>
      <c r="E36233">
        <v>64.3</v>
      </c>
      <c r="G36233" t="s">
        <v>2331</v>
      </c>
      <c r="H36233" t="s">
        <v>63622</v>
      </c>
      <c r="J36233" t="s">
        <v>26</v>
      </c>
      <c r="K36233" t="s">
        <v>1969</v>
      </c>
      <c r="M36233" t="s">
        <v>22</v>
      </c>
      <c r="P36233" t="s">
        <v>1694</v>
      </c>
      <c r="Q36233" t="s">
        <v>1970</v>
      </c>
      <c r="R36233" t="s">
        <v>183</v>
      </c>
    </row>
    <row r="36234" spans="1:18" hidden="1">
      <c r="A36234" t="s">
        <v>20</v>
      </c>
      <c r="B36234" t="s">
        <v>63623</v>
      </c>
      <c r="C36234">
        <v>300771.86</v>
      </c>
      <c r="D36234">
        <v>11222.83</v>
      </c>
      <c r="E36234">
        <v>26.8</v>
      </c>
      <c r="G36234" t="s">
        <v>2331</v>
      </c>
      <c r="H36234" t="s">
        <v>174</v>
      </c>
      <c r="J36234" t="s">
        <v>21</v>
      </c>
      <c r="K36234" t="s">
        <v>63624</v>
      </c>
      <c r="M36234" t="s">
        <v>22</v>
      </c>
      <c r="P36234" t="s">
        <v>1694</v>
      </c>
      <c r="Q36234" t="s">
        <v>1155</v>
      </c>
      <c r="R36234" t="s">
        <v>146</v>
      </c>
    </row>
    <row r="36235" spans="1:18" hidden="1">
      <c r="A36235" t="s">
        <v>20</v>
      </c>
      <c r="B36235" t="s">
        <v>63625</v>
      </c>
      <c r="C36235">
        <v>277130.81</v>
      </c>
      <c r="D36235">
        <v>10783.3</v>
      </c>
      <c r="E36235">
        <v>25.7</v>
      </c>
      <c r="G36235" t="s">
        <v>2331</v>
      </c>
      <c r="H36235" t="s">
        <v>3392</v>
      </c>
      <c r="J36235" t="s">
        <v>26</v>
      </c>
      <c r="M36235" t="s">
        <v>22</v>
      </c>
      <c r="P36235" t="s">
        <v>1694</v>
      </c>
      <c r="Q36235" t="s">
        <v>1695</v>
      </c>
      <c r="R36235" t="s">
        <v>58</v>
      </c>
    </row>
    <row r="36236" spans="1:18" hidden="1">
      <c r="A36236" t="s">
        <v>20</v>
      </c>
      <c r="B36236" t="s">
        <v>63626</v>
      </c>
      <c r="C36236">
        <v>435445.82</v>
      </c>
      <c r="D36236">
        <v>11222.83</v>
      </c>
      <c r="E36236">
        <v>38.799999999999997</v>
      </c>
      <c r="G36236" t="s">
        <v>2331</v>
      </c>
      <c r="H36236" t="s">
        <v>21</v>
      </c>
      <c r="J36236" t="s">
        <v>21</v>
      </c>
      <c r="K36236" t="s">
        <v>63627</v>
      </c>
      <c r="M36236" t="s">
        <v>22</v>
      </c>
      <c r="P36236" t="s">
        <v>1694</v>
      </c>
      <c r="Q36236" t="s">
        <v>20690</v>
      </c>
      <c r="R36236" t="s">
        <v>271</v>
      </c>
    </row>
    <row r="36237" spans="1:18" hidden="1">
      <c r="A36237" t="s">
        <v>20</v>
      </c>
      <c r="B36237" t="s">
        <v>63628</v>
      </c>
      <c r="C36237">
        <v>164388.91</v>
      </c>
      <c r="D36237">
        <v>4643.75</v>
      </c>
      <c r="E36237">
        <v>35.4</v>
      </c>
      <c r="G36237" t="s">
        <v>2331</v>
      </c>
      <c r="H36237" t="s">
        <v>63629</v>
      </c>
      <c r="J36237" t="s">
        <v>21</v>
      </c>
      <c r="K36237" t="s">
        <v>63630</v>
      </c>
      <c r="M36237" t="s">
        <v>115</v>
      </c>
      <c r="P36237" t="s">
        <v>1694</v>
      </c>
      <c r="Q36237" t="s">
        <v>445</v>
      </c>
      <c r="R36237" t="s">
        <v>36</v>
      </c>
    </row>
    <row r="36238" spans="1:18" hidden="1">
      <c r="A36238" t="s">
        <v>20</v>
      </c>
      <c r="B36238" t="s">
        <v>63631</v>
      </c>
      <c r="C36238">
        <v>144885.14000000001</v>
      </c>
      <c r="D36238">
        <v>4643.75</v>
      </c>
      <c r="E36238">
        <v>31.2</v>
      </c>
      <c r="G36238" t="s">
        <v>2331</v>
      </c>
      <c r="H36238" t="s">
        <v>63632</v>
      </c>
      <c r="J36238" t="s">
        <v>21</v>
      </c>
      <c r="K36238" t="s">
        <v>63633</v>
      </c>
      <c r="M36238" t="s">
        <v>115</v>
      </c>
      <c r="P36238" t="s">
        <v>1694</v>
      </c>
      <c r="Q36238" t="s">
        <v>1440</v>
      </c>
      <c r="R36238" t="s">
        <v>194</v>
      </c>
    </row>
    <row r="36239" spans="1:18" hidden="1">
      <c r="A36239" t="s">
        <v>20</v>
      </c>
      <c r="B36239" t="s">
        <v>63634</v>
      </c>
      <c r="C36239">
        <v>421978.42</v>
      </c>
      <c r="D36239">
        <v>11222.83</v>
      </c>
      <c r="E36239">
        <v>37.6</v>
      </c>
      <c r="G36239" t="s">
        <v>2331</v>
      </c>
      <c r="H36239" t="s">
        <v>21</v>
      </c>
      <c r="J36239" t="s">
        <v>21</v>
      </c>
      <c r="K36239" t="s">
        <v>63635</v>
      </c>
      <c r="M36239" t="s">
        <v>22</v>
      </c>
      <c r="P36239" t="s">
        <v>1694</v>
      </c>
      <c r="Q36239" t="s">
        <v>308</v>
      </c>
      <c r="R36239" t="s">
        <v>61</v>
      </c>
    </row>
    <row r="36240" spans="1:18" hidden="1">
      <c r="A36240" t="s">
        <v>20</v>
      </c>
      <c r="B36240" t="s">
        <v>63636</v>
      </c>
      <c r="C36240">
        <v>79511.39</v>
      </c>
      <c r="D36240">
        <v>5336.33</v>
      </c>
      <c r="E36240">
        <v>14.9</v>
      </c>
      <c r="G36240" t="s">
        <v>2331</v>
      </c>
      <c r="H36240" t="s">
        <v>63637</v>
      </c>
      <c r="J36240" t="s">
        <v>26</v>
      </c>
      <c r="K36240" t="s">
        <v>63638</v>
      </c>
      <c r="M36240" t="s">
        <v>22</v>
      </c>
      <c r="P36240" t="s">
        <v>1694</v>
      </c>
      <c r="Q36240" t="s">
        <v>314</v>
      </c>
      <c r="R36240" t="s">
        <v>455</v>
      </c>
    </row>
    <row r="36241" spans="1:18" hidden="1">
      <c r="A36241" t="s">
        <v>20</v>
      </c>
      <c r="B36241" t="s">
        <v>63639</v>
      </c>
      <c r="C36241">
        <v>610113.87</v>
      </c>
      <c r="D36241">
        <v>10202.57</v>
      </c>
      <c r="E36241">
        <v>59.8</v>
      </c>
      <c r="G36241" t="s">
        <v>2331</v>
      </c>
      <c r="H36241" t="s">
        <v>174</v>
      </c>
      <c r="J36241" t="s">
        <v>21</v>
      </c>
      <c r="K36241" t="s">
        <v>63640</v>
      </c>
      <c r="M36241" t="s">
        <v>22</v>
      </c>
      <c r="P36241" t="s">
        <v>1694</v>
      </c>
      <c r="Q36241" t="s">
        <v>1538</v>
      </c>
      <c r="R36241" t="s">
        <v>248</v>
      </c>
    </row>
    <row r="36242" spans="1:18" hidden="1">
      <c r="A36242" t="s">
        <v>20</v>
      </c>
      <c r="B36242" t="s">
        <v>63641</v>
      </c>
      <c r="C36242">
        <v>482581.71</v>
      </c>
      <c r="D36242">
        <v>11222.83</v>
      </c>
      <c r="E36242">
        <v>43</v>
      </c>
      <c r="G36242" t="s">
        <v>2331</v>
      </c>
      <c r="H36242" t="s">
        <v>174</v>
      </c>
      <c r="J36242" t="s">
        <v>21</v>
      </c>
      <c r="M36242" t="s">
        <v>22</v>
      </c>
      <c r="P36242" t="s">
        <v>1694</v>
      </c>
      <c r="Q36242" t="s">
        <v>314</v>
      </c>
      <c r="R36242" t="s">
        <v>524</v>
      </c>
    </row>
    <row r="36243" spans="1:18" hidden="1">
      <c r="A36243" t="s">
        <v>20</v>
      </c>
      <c r="B36243" t="s">
        <v>63642</v>
      </c>
      <c r="C36243">
        <v>2504633.84</v>
      </c>
      <c r="D36243">
        <v>8769.73</v>
      </c>
      <c r="E36243">
        <v>285.60000000000002</v>
      </c>
      <c r="G36243" t="s">
        <v>2331</v>
      </c>
      <c r="H36243" t="s">
        <v>372</v>
      </c>
      <c r="J36243" t="s">
        <v>26</v>
      </c>
      <c r="M36243" t="s">
        <v>22</v>
      </c>
      <c r="P36243" t="s">
        <v>1694</v>
      </c>
      <c r="Q36243" t="s">
        <v>314</v>
      </c>
      <c r="R36243" t="s">
        <v>207</v>
      </c>
    </row>
    <row r="36244" spans="1:18" hidden="1">
      <c r="A36244" t="s">
        <v>20</v>
      </c>
      <c r="B36244" t="s">
        <v>63643</v>
      </c>
      <c r="C36244">
        <v>471358.88</v>
      </c>
      <c r="D36244">
        <v>10202.57</v>
      </c>
      <c r="E36244">
        <v>46.2</v>
      </c>
      <c r="G36244" t="s">
        <v>2331</v>
      </c>
      <c r="H36244" t="s">
        <v>21</v>
      </c>
      <c r="J36244" t="s">
        <v>21</v>
      </c>
      <c r="K36244" t="s">
        <v>63644</v>
      </c>
      <c r="M36244" t="s">
        <v>22</v>
      </c>
      <c r="P36244" t="s">
        <v>1694</v>
      </c>
      <c r="Q36244" t="s">
        <v>314</v>
      </c>
      <c r="R36244" t="s">
        <v>277</v>
      </c>
    </row>
    <row r="36245" spans="1:18" hidden="1">
      <c r="A36245" t="s">
        <v>20</v>
      </c>
      <c r="B36245" t="s">
        <v>63645</v>
      </c>
      <c r="C36245">
        <v>340051.76</v>
      </c>
      <c r="D36245">
        <v>11222.83</v>
      </c>
      <c r="E36245">
        <v>30.3</v>
      </c>
      <c r="G36245" t="s">
        <v>2331</v>
      </c>
      <c r="H36245" t="s">
        <v>21</v>
      </c>
      <c r="J36245" t="s">
        <v>21</v>
      </c>
      <c r="K36245" t="s">
        <v>63646</v>
      </c>
      <c r="M36245" t="s">
        <v>22</v>
      </c>
      <c r="P36245" t="s">
        <v>1694</v>
      </c>
      <c r="Q36245" t="s">
        <v>489</v>
      </c>
      <c r="R36245" t="s">
        <v>102</v>
      </c>
    </row>
    <row r="36246" spans="1:18" hidden="1">
      <c r="A36246" t="s">
        <v>20</v>
      </c>
      <c r="B36246" t="s">
        <v>63647</v>
      </c>
      <c r="C36246">
        <v>464146.84</v>
      </c>
      <c r="D36246">
        <v>20006.330000000002</v>
      </c>
      <c r="E36246">
        <v>23.2</v>
      </c>
      <c r="G36246" t="s">
        <v>2331</v>
      </c>
      <c r="H36246" t="s">
        <v>63648</v>
      </c>
      <c r="J36246" t="s">
        <v>21</v>
      </c>
      <c r="M36246" t="s">
        <v>28</v>
      </c>
      <c r="P36246" t="s">
        <v>1694</v>
      </c>
      <c r="Q36246" t="s">
        <v>1695</v>
      </c>
      <c r="R36246" t="s">
        <v>38</v>
      </c>
    </row>
    <row r="36247" spans="1:18" hidden="1">
      <c r="A36247" t="s">
        <v>20</v>
      </c>
      <c r="B36247" t="s">
        <v>63649</v>
      </c>
      <c r="C36247">
        <v>540170.9</v>
      </c>
      <c r="D36247">
        <v>20006.330000000002</v>
      </c>
      <c r="E36247">
        <v>27</v>
      </c>
      <c r="G36247" t="s">
        <v>2331</v>
      </c>
      <c r="H36247" t="s">
        <v>63650</v>
      </c>
      <c r="J36247" t="s">
        <v>21</v>
      </c>
      <c r="K36247" t="s">
        <v>63651</v>
      </c>
      <c r="M36247" t="s">
        <v>28</v>
      </c>
      <c r="P36247" t="s">
        <v>1694</v>
      </c>
      <c r="Q36247" t="s">
        <v>1695</v>
      </c>
      <c r="R36247" t="s">
        <v>294</v>
      </c>
    </row>
    <row r="36248" spans="1:18" hidden="1">
      <c r="A36248" t="s">
        <v>20</v>
      </c>
      <c r="B36248" t="s">
        <v>63652</v>
      </c>
      <c r="C36248">
        <v>600189.88</v>
      </c>
      <c r="D36248">
        <v>20006.330000000002</v>
      </c>
      <c r="E36248">
        <v>30</v>
      </c>
      <c r="G36248" t="s">
        <v>2331</v>
      </c>
      <c r="H36248" t="s">
        <v>21</v>
      </c>
      <c r="J36248" t="s">
        <v>21</v>
      </c>
      <c r="K36248" t="s">
        <v>63653</v>
      </c>
      <c r="M36248" t="s">
        <v>28</v>
      </c>
      <c r="P36248" t="s">
        <v>1694</v>
      </c>
      <c r="Q36248" t="s">
        <v>1155</v>
      </c>
      <c r="R36248" t="s">
        <v>226</v>
      </c>
    </row>
    <row r="36249" spans="1:18" hidden="1">
      <c r="A36249" t="s">
        <v>20</v>
      </c>
      <c r="B36249" t="s">
        <v>63654</v>
      </c>
      <c r="C36249">
        <v>768243.05</v>
      </c>
      <c r="D36249">
        <v>20006.330000000002</v>
      </c>
      <c r="E36249">
        <v>38.4</v>
      </c>
      <c r="G36249" t="s">
        <v>2331</v>
      </c>
      <c r="H36249" t="s">
        <v>63655</v>
      </c>
      <c r="J36249" t="s">
        <v>21</v>
      </c>
      <c r="K36249" t="s">
        <v>63656</v>
      </c>
      <c r="M36249" t="s">
        <v>28</v>
      </c>
      <c r="P36249" t="s">
        <v>1694</v>
      </c>
      <c r="Q36249" t="s">
        <v>1155</v>
      </c>
      <c r="R36249" t="s">
        <v>346</v>
      </c>
    </row>
    <row r="36250" spans="1:18" hidden="1">
      <c r="A36250" t="s">
        <v>20</v>
      </c>
      <c r="B36250" t="s">
        <v>63657</v>
      </c>
      <c r="C36250">
        <v>450142.41</v>
      </c>
      <c r="D36250">
        <v>20006.330000000002</v>
      </c>
      <c r="E36250">
        <v>22.5</v>
      </c>
      <c r="G36250" t="s">
        <v>2331</v>
      </c>
      <c r="H36250" t="s">
        <v>63658</v>
      </c>
      <c r="J36250" t="s">
        <v>21</v>
      </c>
      <c r="K36250" t="s">
        <v>63659</v>
      </c>
      <c r="M36250" t="s">
        <v>28</v>
      </c>
      <c r="P36250" t="s">
        <v>1694</v>
      </c>
      <c r="Q36250" t="s">
        <v>1155</v>
      </c>
      <c r="R36250" t="s">
        <v>116</v>
      </c>
    </row>
    <row r="36251" spans="1:18" hidden="1">
      <c r="A36251" t="s">
        <v>20</v>
      </c>
      <c r="B36251" t="s">
        <v>63660</v>
      </c>
      <c r="C36251">
        <v>974308.24</v>
      </c>
      <c r="D36251">
        <v>20006.330000000002</v>
      </c>
      <c r="E36251">
        <v>48.7</v>
      </c>
      <c r="G36251" t="s">
        <v>2331</v>
      </c>
      <c r="H36251" t="s">
        <v>21</v>
      </c>
      <c r="J36251" t="s">
        <v>21</v>
      </c>
      <c r="K36251" t="s">
        <v>63661</v>
      </c>
      <c r="M36251" t="s">
        <v>28</v>
      </c>
      <c r="P36251" t="s">
        <v>1694</v>
      </c>
      <c r="Q36251" t="s">
        <v>1155</v>
      </c>
      <c r="R36251" t="s">
        <v>118</v>
      </c>
    </row>
    <row r="36252" spans="1:18" hidden="1">
      <c r="A36252" t="s">
        <v>20</v>
      </c>
      <c r="B36252" t="s">
        <v>63662</v>
      </c>
      <c r="C36252">
        <v>643782.37</v>
      </c>
      <c r="D36252">
        <v>10202.57</v>
      </c>
      <c r="E36252">
        <v>63.1</v>
      </c>
      <c r="G36252" t="s">
        <v>2331</v>
      </c>
      <c r="H36252" t="s">
        <v>63663</v>
      </c>
      <c r="J36252" t="s">
        <v>21</v>
      </c>
      <c r="K36252" t="s">
        <v>63664</v>
      </c>
      <c r="M36252" t="s">
        <v>22</v>
      </c>
      <c r="P36252" t="s">
        <v>1694</v>
      </c>
      <c r="Q36252" t="s">
        <v>1155</v>
      </c>
      <c r="R36252" t="s">
        <v>159</v>
      </c>
    </row>
    <row r="36253" spans="1:18" hidden="1">
      <c r="A36253" t="s">
        <v>20</v>
      </c>
      <c r="B36253" t="s">
        <v>63665</v>
      </c>
      <c r="C36253">
        <v>3748879.21</v>
      </c>
      <c r="D36253">
        <v>8539.59</v>
      </c>
      <c r="E36253">
        <v>439</v>
      </c>
      <c r="G36253" t="s">
        <v>2331</v>
      </c>
      <c r="H36253" t="s">
        <v>63666</v>
      </c>
      <c r="J36253" t="s">
        <v>21</v>
      </c>
      <c r="M36253" t="s">
        <v>22</v>
      </c>
      <c r="P36253" t="s">
        <v>1694</v>
      </c>
      <c r="Q36253" t="s">
        <v>1155</v>
      </c>
      <c r="R36253" t="s">
        <v>215</v>
      </c>
    </row>
    <row r="36254" spans="1:18" hidden="1">
      <c r="A36254" t="s">
        <v>75</v>
      </c>
      <c r="B36254" t="s">
        <v>63667</v>
      </c>
      <c r="C36254">
        <v>5805.05</v>
      </c>
      <c r="D36254">
        <v>5805.05</v>
      </c>
      <c r="E36254">
        <v>1</v>
      </c>
      <c r="G36254" t="s">
        <v>2331</v>
      </c>
      <c r="P36254" t="s">
        <v>1694</v>
      </c>
      <c r="Q36254" t="s">
        <v>1155</v>
      </c>
      <c r="R36254" t="s">
        <v>35229</v>
      </c>
    </row>
    <row r="36255" spans="1:18" hidden="1">
      <c r="A36255" t="s">
        <v>20</v>
      </c>
      <c r="B36255" t="s">
        <v>63668</v>
      </c>
      <c r="C36255">
        <v>459013.76</v>
      </c>
      <c r="D36255">
        <v>11222.83</v>
      </c>
      <c r="E36255">
        <v>40.9</v>
      </c>
      <c r="G36255" t="s">
        <v>2331</v>
      </c>
      <c r="H36255" t="s">
        <v>63669</v>
      </c>
      <c r="J36255" t="s">
        <v>21</v>
      </c>
      <c r="M36255" t="s">
        <v>22</v>
      </c>
      <c r="P36255" t="s">
        <v>1694</v>
      </c>
      <c r="Q36255" t="s">
        <v>1155</v>
      </c>
      <c r="R36255" t="s">
        <v>1249</v>
      </c>
    </row>
    <row r="36256" spans="1:18" hidden="1">
      <c r="A36256" t="s">
        <v>20</v>
      </c>
      <c r="B36256" t="s">
        <v>63670</v>
      </c>
      <c r="C36256">
        <v>246081.94</v>
      </c>
      <c r="D36256">
        <v>3651.07</v>
      </c>
      <c r="E36256">
        <v>67.400000000000006</v>
      </c>
      <c r="G36256" t="s">
        <v>2331</v>
      </c>
      <c r="H36256" t="s">
        <v>174</v>
      </c>
      <c r="J36256" t="s">
        <v>21</v>
      </c>
      <c r="K36256" t="s">
        <v>63671</v>
      </c>
      <c r="M36256" t="s">
        <v>115</v>
      </c>
      <c r="P36256" t="s">
        <v>1694</v>
      </c>
      <c r="Q36256" t="s">
        <v>1154</v>
      </c>
      <c r="R36256" t="s">
        <v>136</v>
      </c>
    </row>
    <row r="36257" spans="1:18" hidden="1">
      <c r="A36257" t="s">
        <v>20</v>
      </c>
      <c r="B36257" t="s">
        <v>63672</v>
      </c>
      <c r="C36257">
        <v>93888.43</v>
      </c>
      <c r="D36257">
        <v>2608.0100000000002</v>
      </c>
      <c r="E36257">
        <v>36</v>
      </c>
      <c r="G36257" t="s">
        <v>2331</v>
      </c>
      <c r="H36257" t="s">
        <v>987</v>
      </c>
      <c r="J36257" t="s">
        <v>26</v>
      </c>
      <c r="M36257" t="s">
        <v>22</v>
      </c>
      <c r="P36257" t="s">
        <v>1694</v>
      </c>
      <c r="Q36257" t="s">
        <v>1154</v>
      </c>
      <c r="R36257" t="s">
        <v>136</v>
      </c>
    </row>
    <row r="36258" spans="1:18" hidden="1">
      <c r="A36258" t="s">
        <v>20</v>
      </c>
      <c r="B36258" t="s">
        <v>63673</v>
      </c>
      <c r="C36258">
        <v>96134.080000000002</v>
      </c>
      <c r="D36258">
        <v>6916.12</v>
      </c>
      <c r="E36258">
        <v>13.9</v>
      </c>
      <c r="G36258" t="s">
        <v>2331</v>
      </c>
      <c r="H36258" t="s">
        <v>369</v>
      </c>
      <c r="J36258" t="s">
        <v>26</v>
      </c>
      <c r="M36258" t="s">
        <v>22</v>
      </c>
      <c r="P36258" t="s">
        <v>1694</v>
      </c>
      <c r="Q36258" t="s">
        <v>1154</v>
      </c>
      <c r="R36258" t="s">
        <v>136</v>
      </c>
    </row>
    <row r="36259" spans="1:18" hidden="1">
      <c r="A36259" t="s">
        <v>20</v>
      </c>
      <c r="B36259" t="s">
        <v>63674</v>
      </c>
      <c r="C36259">
        <v>358008.29</v>
      </c>
      <c r="D36259">
        <v>11222.83</v>
      </c>
      <c r="E36259">
        <v>31.9</v>
      </c>
      <c r="G36259" t="s">
        <v>2331</v>
      </c>
      <c r="H36259" t="s">
        <v>63675</v>
      </c>
      <c r="J36259" t="s">
        <v>21</v>
      </c>
      <c r="K36259" t="s">
        <v>63676</v>
      </c>
      <c r="M36259" t="s">
        <v>22</v>
      </c>
      <c r="P36259" t="s">
        <v>1694</v>
      </c>
      <c r="Q36259" t="s">
        <v>489</v>
      </c>
      <c r="R36259" t="s">
        <v>178</v>
      </c>
    </row>
    <row r="36260" spans="1:18" hidden="1">
      <c r="A36260" t="s">
        <v>20</v>
      </c>
      <c r="B36260" t="s">
        <v>63677</v>
      </c>
      <c r="C36260">
        <v>547878.18000000005</v>
      </c>
      <c r="D36260">
        <v>10202.57</v>
      </c>
      <c r="E36260">
        <v>53.7</v>
      </c>
      <c r="G36260" t="s">
        <v>2331</v>
      </c>
      <c r="H36260" t="s">
        <v>63678</v>
      </c>
      <c r="J36260" t="s">
        <v>21</v>
      </c>
      <c r="K36260" t="s">
        <v>63679</v>
      </c>
      <c r="M36260" t="s">
        <v>22</v>
      </c>
      <c r="P36260" t="s">
        <v>1694</v>
      </c>
      <c r="Q36260" t="s">
        <v>3089</v>
      </c>
      <c r="R36260" t="s">
        <v>25</v>
      </c>
    </row>
    <row r="36261" spans="1:18" hidden="1">
      <c r="A36261" t="s">
        <v>20</v>
      </c>
      <c r="B36261" t="s">
        <v>63680</v>
      </c>
      <c r="C36261">
        <v>722342.18</v>
      </c>
      <c r="D36261">
        <v>10202.57</v>
      </c>
      <c r="E36261">
        <v>70.8</v>
      </c>
      <c r="G36261" t="s">
        <v>2331</v>
      </c>
      <c r="H36261" t="s">
        <v>63681</v>
      </c>
      <c r="J36261" t="s">
        <v>21</v>
      </c>
      <c r="K36261" t="s">
        <v>63682</v>
      </c>
      <c r="M36261" t="s">
        <v>22</v>
      </c>
      <c r="P36261" t="s">
        <v>1694</v>
      </c>
      <c r="Q36261" t="s">
        <v>489</v>
      </c>
      <c r="R36261" t="s">
        <v>57</v>
      </c>
    </row>
    <row r="36262" spans="1:18" hidden="1">
      <c r="A36262" t="s">
        <v>20</v>
      </c>
      <c r="B36262" t="s">
        <v>63683</v>
      </c>
      <c r="C36262">
        <v>301179.96000000002</v>
      </c>
      <c r="D36262">
        <v>12243.09</v>
      </c>
      <c r="E36262">
        <v>24.6</v>
      </c>
      <c r="G36262" t="s">
        <v>2331</v>
      </c>
      <c r="H36262" t="s">
        <v>21</v>
      </c>
      <c r="J36262" t="s">
        <v>21</v>
      </c>
      <c r="K36262" t="s">
        <v>63684</v>
      </c>
      <c r="M36262" t="s">
        <v>22</v>
      </c>
      <c r="P36262" t="s">
        <v>1694</v>
      </c>
      <c r="Q36262" t="s">
        <v>489</v>
      </c>
      <c r="R36262" t="s">
        <v>48</v>
      </c>
    </row>
    <row r="36263" spans="1:18" hidden="1">
      <c r="A36263" t="s">
        <v>20</v>
      </c>
      <c r="B36263" t="s">
        <v>63685</v>
      </c>
      <c r="C36263">
        <v>189000.81</v>
      </c>
      <c r="D36263">
        <v>4643.75</v>
      </c>
      <c r="E36263">
        <v>40.700000000000003</v>
      </c>
      <c r="G36263" t="s">
        <v>2331</v>
      </c>
      <c r="H36263" t="s">
        <v>21</v>
      </c>
      <c r="J36263" t="s">
        <v>21</v>
      </c>
      <c r="K36263" t="s">
        <v>63686</v>
      </c>
      <c r="M36263" t="s">
        <v>50</v>
      </c>
      <c r="P36263" t="s">
        <v>1694</v>
      </c>
      <c r="Q36263" t="s">
        <v>1154</v>
      </c>
      <c r="R36263" t="s">
        <v>102</v>
      </c>
    </row>
    <row r="36264" spans="1:18" hidden="1">
      <c r="A36264" t="s">
        <v>20</v>
      </c>
      <c r="B36264" t="s">
        <v>63687</v>
      </c>
      <c r="C36264">
        <v>484826.27</v>
      </c>
      <c r="D36264">
        <v>11222.83</v>
      </c>
      <c r="E36264">
        <v>43.2</v>
      </c>
      <c r="G36264" t="s">
        <v>2331</v>
      </c>
      <c r="H36264" t="s">
        <v>63688</v>
      </c>
      <c r="J36264" t="s">
        <v>21</v>
      </c>
      <c r="K36264" t="s">
        <v>63689</v>
      </c>
      <c r="M36264" t="s">
        <v>22</v>
      </c>
      <c r="P36264" t="s">
        <v>1694</v>
      </c>
      <c r="Q36264" t="s">
        <v>1970</v>
      </c>
      <c r="R36264" t="s">
        <v>288</v>
      </c>
    </row>
    <row r="36265" spans="1:18" hidden="1">
      <c r="A36265" t="s">
        <v>20</v>
      </c>
      <c r="B36265" t="s">
        <v>63690</v>
      </c>
      <c r="C36265">
        <v>340051.76</v>
      </c>
      <c r="D36265">
        <v>11222.83</v>
      </c>
      <c r="E36265">
        <v>30.3</v>
      </c>
      <c r="G36265" t="s">
        <v>2331</v>
      </c>
      <c r="H36265" t="s">
        <v>21</v>
      </c>
      <c r="J36265" t="s">
        <v>21</v>
      </c>
      <c r="K36265" t="s">
        <v>63691</v>
      </c>
      <c r="M36265" t="s">
        <v>22</v>
      </c>
      <c r="P36265" t="s">
        <v>1694</v>
      </c>
      <c r="Q36265" t="s">
        <v>489</v>
      </c>
      <c r="R36265" t="s">
        <v>46</v>
      </c>
    </row>
    <row r="36266" spans="1:18" hidden="1">
      <c r="A36266" t="s">
        <v>20</v>
      </c>
      <c r="B36266" t="s">
        <v>63692</v>
      </c>
      <c r="C36266">
        <v>740234.19</v>
      </c>
      <c r="D36266">
        <v>20006.330000000002</v>
      </c>
      <c r="E36266">
        <v>37</v>
      </c>
      <c r="G36266" t="s">
        <v>2331</v>
      </c>
      <c r="H36266" t="s">
        <v>63693</v>
      </c>
      <c r="J36266" t="s">
        <v>21</v>
      </c>
      <c r="K36266" t="s">
        <v>63694</v>
      </c>
      <c r="M36266" t="s">
        <v>28</v>
      </c>
      <c r="P36266" t="s">
        <v>1694</v>
      </c>
      <c r="Q36266" t="s">
        <v>990</v>
      </c>
      <c r="R36266" t="s">
        <v>36</v>
      </c>
    </row>
    <row r="36267" spans="1:18" hidden="1">
      <c r="A36267" t="s">
        <v>20</v>
      </c>
      <c r="B36267" t="s">
        <v>63695</v>
      </c>
      <c r="C36267">
        <v>1138860.31</v>
      </c>
      <c r="D36267">
        <v>18339.14</v>
      </c>
      <c r="E36267">
        <v>62.1</v>
      </c>
      <c r="G36267" t="s">
        <v>2331</v>
      </c>
      <c r="H36267" t="s">
        <v>21</v>
      </c>
      <c r="J36267" t="s">
        <v>21</v>
      </c>
      <c r="M36267" t="s">
        <v>28</v>
      </c>
      <c r="P36267" t="s">
        <v>1694</v>
      </c>
      <c r="Q36267" t="s">
        <v>1155</v>
      </c>
      <c r="R36267" t="s">
        <v>1004</v>
      </c>
    </row>
    <row r="36268" spans="1:18" hidden="1">
      <c r="A36268" t="s">
        <v>20</v>
      </c>
      <c r="B36268" t="s">
        <v>63696</v>
      </c>
      <c r="C36268">
        <v>151463.04999999999</v>
      </c>
      <c r="D36268">
        <v>6916.12</v>
      </c>
      <c r="E36268">
        <v>21.9</v>
      </c>
      <c r="G36268" t="s">
        <v>2331</v>
      </c>
      <c r="H36268" t="s">
        <v>367</v>
      </c>
      <c r="J36268" t="s">
        <v>26</v>
      </c>
      <c r="K36268" t="s">
        <v>63411</v>
      </c>
      <c r="M36268" t="s">
        <v>22</v>
      </c>
      <c r="P36268" t="s">
        <v>1694</v>
      </c>
      <c r="Q36268" t="s">
        <v>3089</v>
      </c>
      <c r="R36268" t="s">
        <v>66</v>
      </c>
    </row>
    <row r="36269" spans="1:18" hidden="1">
      <c r="A36269" t="s">
        <v>20</v>
      </c>
      <c r="B36269" t="s">
        <v>63697</v>
      </c>
      <c r="C36269">
        <v>400655.05</v>
      </c>
      <c r="D36269">
        <v>11222.83</v>
      </c>
      <c r="E36269">
        <v>35.700000000000003</v>
      </c>
      <c r="G36269" t="s">
        <v>2331</v>
      </c>
      <c r="H36269" t="s">
        <v>21</v>
      </c>
      <c r="J36269" t="s">
        <v>21</v>
      </c>
      <c r="K36269" t="s">
        <v>63698</v>
      </c>
      <c r="M36269" t="s">
        <v>22</v>
      </c>
      <c r="P36269" t="s">
        <v>1694</v>
      </c>
      <c r="Q36269" t="s">
        <v>1440</v>
      </c>
      <c r="R36269" t="s">
        <v>24</v>
      </c>
    </row>
    <row r="36270" spans="1:18" hidden="1">
      <c r="A36270" t="s">
        <v>20</v>
      </c>
      <c r="B36270" t="s">
        <v>63699</v>
      </c>
      <c r="C36270">
        <v>67808.31</v>
      </c>
      <c r="D36270">
        <v>2608.0100000000002</v>
      </c>
      <c r="E36270">
        <v>26</v>
      </c>
      <c r="G36270" t="s">
        <v>2331</v>
      </c>
      <c r="H36270" t="s">
        <v>3427</v>
      </c>
      <c r="J36270" t="s">
        <v>26</v>
      </c>
      <c r="M36270" t="s">
        <v>22</v>
      </c>
      <c r="P36270" t="s">
        <v>1694</v>
      </c>
      <c r="Q36270" t="s">
        <v>1695</v>
      </c>
      <c r="R36270" t="s">
        <v>58</v>
      </c>
    </row>
    <row r="36271" spans="1:18" hidden="1">
      <c r="A36271" t="s">
        <v>20</v>
      </c>
      <c r="B36271" t="s">
        <v>63700</v>
      </c>
      <c r="C36271">
        <v>379331.67</v>
      </c>
      <c r="D36271">
        <v>11222.83</v>
      </c>
      <c r="E36271">
        <v>33.799999999999997</v>
      </c>
      <c r="G36271" t="s">
        <v>2331</v>
      </c>
      <c r="H36271" t="s">
        <v>174</v>
      </c>
      <c r="J36271" t="s">
        <v>21</v>
      </c>
      <c r="K36271" t="s">
        <v>63701</v>
      </c>
      <c r="M36271" t="s">
        <v>22</v>
      </c>
      <c r="P36271" t="s">
        <v>1694</v>
      </c>
      <c r="Q36271" t="s">
        <v>1970</v>
      </c>
      <c r="R36271" t="s">
        <v>126</v>
      </c>
    </row>
    <row r="36272" spans="1:18" hidden="1">
      <c r="A36272" t="s">
        <v>20</v>
      </c>
      <c r="B36272" t="s">
        <v>63702</v>
      </c>
      <c r="C36272">
        <v>85381.36</v>
      </c>
      <c r="D36272">
        <v>5336.34</v>
      </c>
      <c r="E36272">
        <v>16</v>
      </c>
      <c r="G36272" t="s">
        <v>2331</v>
      </c>
      <c r="H36272" t="s">
        <v>350</v>
      </c>
      <c r="J36272" t="s">
        <v>26</v>
      </c>
      <c r="M36272" t="s">
        <v>22</v>
      </c>
      <c r="P36272" t="s">
        <v>1694</v>
      </c>
      <c r="Q36272" t="s">
        <v>1154</v>
      </c>
      <c r="R36272" t="s">
        <v>104</v>
      </c>
    </row>
    <row r="36273" spans="1:18" hidden="1">
      <c r="A36273" t="s">
        <v>20</v>
      </c>
      <c r="B36273" t="s">
        <v>63703</v>
      </c>
      <c r="C36273">
        <v>63502.38</v>
      </c>
      <c r="D36273">
        <v>5336.33</v>
      </c>
      <c r="E36273">
        <v>11.9</v>
      </c>
      <c r="G36273" t="s">
        <v>2331</v>
      </c>
      <c r="H36273" t="s">
        <v>350</v>
      </c>
      <c r="J36273" t="s">
        <v>26</v>
      </c>
      <c r="M36273" t="s">
        <v>22</v>
      </c>
      <c r="P36273" t="s">
        <v>1694</v>
      </c>
      <c r="Q36273" t="s">
        <v>1154</v>
      </c>
      <c r="R36273" t="s">
        <v>104</v>
      </c>
    </row>
    <row r="36274" spans="1:18" hidden="1">
      <c r="A36274" t="s">
        <v>20</v>
      </c>
      <c r="B36274" t="s">
        <v>63704</v>
      </c>
      <c r="C36274">
        <v>294384.09000000003</v>
      </c>
      <c r="D36274">
        <v>10783.3</v>
      </c>
      <c r="E36274">
        <v>27.3</v>
      </c>
      <c r="G36274" t="s">
        <v>2331</v>
      </c>
      <c r="H36274" t="s">
        <v>4644</v>
      </c>
      <c r="J36274" t="s">
        <v>26</v>
      </c>
      <c r="M36274" t="s">
        <v>22</v>
      </c>
      <c r="P36274" t="s">
        <v>1694</v>
      </c>
      <c r="Q36274" t="s">
        <v>1154</v>
      </c>
      <c r="R36274" t="s">
        <v>104</v>
      </c>
    </row>
    <row r="36275" spans="1:18" hidden="1">
      <c r="A36275" t="s">
        <v>20</v>
      </c>
      <c r="B36275" t="s">
        <v>63705</v>
      </c>
      <c r="C36275">
        <v>135052.04</v>
      </c>
      <c r="D36275">
        <v>9930.2999999999993</v>
      </c>
      <c r="E36275">
        <v>13.6</v>
      </c>
      <c r="G36275" t="s">
        <v>2331</v>
      </c>
      <c r="H36275" t="s">
        <v>379</v>
      </c>
      <c r="J36275" t="s">
        <v>26</v>
      </c>
      <c r="M36275" t="s">
        <v>22</v>
      </c>
      <c r="P36275" t="s">
        <v>1694</v>
      </c>
      <c r="Q36275" t="s">
        <v>1154</v>
      </c>
      <c r="R36275" t="s">
        <v>104</v>
      </c>
    </row>
    <row r="36276" spans="1:18" hidden="1">
      <c r="A36276" t="s">
        <v>20</v>
      </c>
      <c r="B36276" t="s">
        <v>63706</v>
      </c>
      <c r="C36276">
        <v>588768.18000000005</v>
      </c>
      <c r="D36276">
        <v>10783.3</v>
      </c>
      <c r="E36276">
        <v>54.6</v>
      </c>
      <c r="G36276" t="s">
        <v>2331</v>
      </c>
      <c r="H36276" t="s">
        <v>4644</v>
      </c>
      <c r="J36276" t="s">
        <v>26</v>
      </c>
      <c r="M36276" t="s">
        <v>22</v>
      </c>
      <c r="P36276" t="s">
        <v>1694</v>
      </c>
      <c r="Q36276" t="s">
        <v>1154</v>
      </c>
      <c r="R36276" t="s">
        <v>104</v>
      </c>
    </row>
    <row r="36277" spans="1:18" hidden="1">
      <c r="A36277" t="s">
        <v>20</v>
      </c>
      <c r="B36277" t="s">
        <v>63707</v>
      </c>
      <c r="C36277">
        <v>295463.02</v>
      </c>
      <c r="D36277">
        <v>15550.69</v>
      </c>
      <c r="E36277">
        <v>19</v>
      </c>
      <c r="G36277" t="s">
        <v>2331</v>
      </c>
      <c r="H36277" t="s">
        <v>3409</v>
      </c>
      <c r="J36277" t="s">
        <v>26</v>
      </c>
      <c r="K36277" t="s">
        <v>63698</v>
      </c>
      <c r="M36277" t="s">
        <v>22</v>
      </c>
      <c r="P36277" t="s">
        <v>1694</v>
      </c>
      <c r="Q36277" t="s">
        <v>1440</v>
      </c>
      <c r="R36277" t="s">
        <v>24</v>
      </c>
    </row>
    <row r="36278" spans="1:18" hidden="1">
      <c r="A36278" t="s">
        <v>20</v>
      </c>
      <c r="B36278" t="s">
        <v>63708</v>
      </c>
      <c r="C36278">
        <v>135290.96</v>
      </c>
      <c r="D36278">
        <v>15550.69</v>
      </c>
      <c r="E36278">
        <v>8.6999999999999993</v>
      </c>
      <c r="G36278" t="s">
        <v>2331</v>
      </c>
      <c r="H36278" t="s">
        <v>941</v>
      </c>
      <c r="J36278" t="s">
        <v>26</v>
      </c>
      <c r="M36278" t="s">
        <v>22</v>
      </c>
      <c r="P36278" t="s">
        <v>1694</v>
      </c>
      <c r="Q36278" t="s">
        <v>1154</v>
      </c>
      <c r="R36278" t="s">
        <v>104</v>
      </c>
    </row>
    <row r="36279" spans="1:18" hidden="1">
      <c r="A36279" t="s">
        <v>20</v>
      </c>
      <c r="B36279" t="s">
        <v>63709</v>
      </c>
      <c r="C36279">
        <v>418611.57</v>
      </c>
      <c r="D36279">
        <v>11222.83</v>
      </c>
      <c r="E36279">
        <v>37.299999999999997</v>
      </c>
      <c r="G36279" t="s">
        <v>2331</v>
      </c>
      <c r="H36279" t="s">
        <v>174</v>
      </c>
      <c r="J36279" t="s">
        <v>21</v>
      </c>
      <c r="K36279" t="s">
        <v>63710</v>
      </c>
      <c r="M36279" t="s">
        <v>22</v>
      </c>
      <c r="P36279" t="s">
        <v>1694</v>
      </c>
      <c r="Q36279" t="s">
        <v>1695</v>
      </c>
      <c r="R36279" t="s">
        <v>36</v>
      </c>
    </row>
    <row r="36280" spans="1:18" hidden="1">
      <c r="A36280" t="s">
        <v>20</v>
      </c>
      <c r="B36280" t="s">
        <v>63711</v>
      </c>
      <c r="C36280">
        <v>837631.25</v>
      </c>
      <c r="D36280">
        <v>10202.57</v>
      </c>
      <c r="E36280">
        <v>82.1</v>
      </c>
      <c r="G36280" t="s">
        <v>2331</v>
      </c>
      <c r="H36280" t="s">
        <v>174</v>
      </c>
      <c r="J36280" t="s">
        <v>21</v>
      </c>
      <c r="K36280" t="s">
        <v>63712</v>
      </c>
      <c r="M36280" t="s">
        <v>22</v>
      </c>
      <c r="P36280" t="s">
        <v>1694</v>
      </c>
      <c r="Q36280" t="s">
        <v>1695</v>
      </c>
      <c r="R36280" t="s">
        <v>64</v>
      </c>
    </row>
    <row r="36281" spans="1:18" hidden="1">
      <c r="A36281" t="s">
        <v>20</v>
      </c>
      <c r="B36281" t="s">
        <v>63713</v>
      </c>
      <c r="C36281">
        <v>37887.980000000003</v>
      </c>
      <c r="D36281">
        <v>5336.34</v>
      </c>
      <c r="E36281">
        <v>7.1</v>
      </c>
      <c r="G36281" t="s">
        <v>2331</v>
      </c>
      <c r="H36281" t="s">
        <v>987</v>
      </c>
      <c r="J36281" t="s">
        <v>26</v>
      </c>
      <c r="K36281" t="s">
        <v>63442</v>
      </c>
      <c r="M36281" t="s">
        <v>22</v>
      </c>
      <c r="P36281" t="s">
        <v>1694</v>
      </c>
      <c r="Q36281" t="s">
        <v>20690</v>
      </c>
      <c r="R36281" t="s">
        <v>264</v>
      </c>
    </row>
    <row r="36282" spans="1:18" hidden="1">
      <c r="A36282" t="s">
        <v>20</v>
      </c>
      <c r="B36282" t="s">
        <v>63714</v>
      </c>
      <c r="C36282">
        <v>144513.32</v>
      </c>
      <c r="D36282">
        <v>3482.25</v>
      </c>
      <c r="E36282">
        <v>41.5</v>
      </c>
      <c r="G36282" t="s">
        <v>2331</v>
      </c>
      <c r="J36282" t="s">
        <v>21</v>
      </c>
      <c r="K36282" t="s">
        <v>63715</v>
      </c>
      <c r="M36282" t="s">
        <v>50</v>
      </c>
      <c r="P36282" t="s">
        <v>1694</v>
      </c>
      <c r="Q36282" t="s">
        <v>1155</v>
      </c>
      <c r="R36282" t="s">
        <v>270</v>
      </c>
    </row>
    <row r="36283" spans="1:18" hidden="1">
      <c r="A36283" t="s">
        <v>20</v>
      </c>
      <c r="B36283" t="s">
        <v>63716</v>
      </c>
      <c r="C36283">
        <v>700221.53</v>
      </c>
      <c r="D36283">
        <v>20006.330000000002</v>
      </c>
      <c r="E36283">
        <v>35</v>
      </c>
      <c r="G36283" t="s">
        <v>2331</v>
      </c>
      <c r="H36283" t="s">
        <v>63717</v>
      </c>
      <c r="J36283" t="s">
        <v>21</v>
      </c>
      <c r="K36283" t="s">
        <v>63718</v>
      </c>
      <c r="M36283" t="s">
        <v>28</v>
      </c>
      <c r="P36283" t="s">
        <v>1694</v>
      </c>
      <c r="Q36283" t="s">
        <v>1155</v>
      </c>
      <c r="R36283" t="s">
        <v>201</v>
      </c>
    </row>
    <row r="36284" spans="1:18" hidden="1">
      <c r="A36284" t="s">
        <v>20</v>
      </c>
      <c r="B36284" t="s">
        <v>63719</v>
      </c>
      <c r="C36284">
        <v>567263.06999999995</v>
      </c>
      <c r="D36284">
        <v>10202.57</v>
      </c>
      <c r="E36284">
        <v>55.6</v>
      </c>
      <c r="G36284" t="s">
        <v>2331</v>
      </c>
      <c r="H36284" t="s">
        <v>63720</v>
      </c>
      <c r="J36284" t="s">
        <v>21</v>
      </c>
      <c r="K36284" t="s">
        <v>63721</v>
      </c>
      <c r="M36284" t="s">
        <v>22</v>
      </c>
      <c r="P36284" t="s">
        <v>1694</v>
      </c>
      <c r="Q36284" t="s">
        <v>489</v>
      </c>
      <c r="R36284" t="s">
        <v>25</v>
      </c>
    </row>
    <row r="36285" spans="1:18" hidden="1">
      <c r="A36285" t="s">
        <v>20</v>
      </c>
      <c r="B36285" t="s">
        <v>63722</v>
      </c>
      <c r="C36285">
        <v>66170.55</v>
      </c>
      <c r="D36285">
        <v>5336.33</v>
      </c>
      <c r="E36285">
        <v>12.4</v>
      </c>
      <c r="G36285" t="s">
        <v>2331</v>
      </c>
      <c r="H36285" t="s">
        <v>350</v>
      </c>
      <c r="J36285" t="s">
        <v>26</v>
      </c>
      <c r="M36285" t="s">
        <v>22</v>
      </c>
      <c r="P36285" t="s">
        <v>1694</v>
      </c>
      <c r="Q36285" t="s">
        <v>308</v>
      </c>
      <c r="R36285" t="s">
        <v>139</v>
      </c>
    </row>
    <row r="36286" spans="1:18" hidden="1">
      <c r="A36286" t="s">
        <v>20</v>
      </c>
      <c r="B36286" t="s">
        <v>63723</v>
      </c>
      <c r="C36286">
        <v>41623.410000000003</v>
      </c>
      <c r="D36286">
        <v>5336.33</v>
      </c>
      <c r="E36286">
        <v>7.8</v>
      </c>
      <c r="G36286" t="s">
        <v>2331</v>
      </c>
      <c r="H36286" t="s">
        <v>350</v>
      </c>
      <c r="J36286" t="s">
        <v>26</v>
      </c>
      <c r="M36286" t="s">
        <v>22</v>
      </c>
      <c r="P36286" t="s">
        <v>1694</v>
      </c>
      <c r="Q36286" t="s">
        <v>308</v>
      </c>
      <c r="R36286" t="s">
        <v>139</v>
      </c>
    </row>
    <row r="36287" spans="1:18" hidden="1">
      <c r="A36287" t="s">
        <v>20</v>
      </c>
      <c r="B36287" t="s">
        <v>63724</v>
      </c>
      <c r="C36287">
        <v>54768.25</v>
      </c>
      <c r="D36287">
        <v>2608.0100000000002</v>
      </c>
      <c r="E36287">
        <v>21</v>
      </c>
      <c r="G36287" t="s">
        <v>2331</v>
      </c>
      <c r="H36287" t="s">
        <v>350</v>
      </c>
      <c r="J36287" t="s">
        <v>26</v>
      </c>
      <c r="K36287" t="s">
        <v>58704</v>
      </c>
      <c r="M36287" t="s">
        <v>22</v>
      </c>
      <c r="P36287" t="s">
        <v>1694</v>
      </c>
      <c r="Q36287" t="s">
        <v>314</v>
      </c>
      <c r="R36287" t="s">
        <v>480</v>
      </c>
    </row>
    <row r="36288" spans="1:18" hidden="1">
      <c r="A36288" t="s">
        <v>20</v>
      </c>
      <c r="B36288" t="s">
        <v>63725</v>
      </c>
      <c r="C36288">
        <v>38421.61</v>
      </c>
      <c r="D36288">
        <v>5336.33</v>
      </c>
      <c r="E36288">
        <v>7.2</v>
      </c>
      <c r="G36288" t="s">
        <v>2331</v>
      </c>
      <c r="H36288" t="s">
        <v>350</v>
      </c>
      <c r="J36288" t="s">
        <v>26</v>
      </c>
      <c r="K36288" t="s">
        <v>57252</v>
      </c>
      <c r="M36288" t="s">
        <v>22</v>
      </c>
      <c r="P36288" t="s">
        <v>1694</v>
      </c>
      <c r="Q36288" t="s">
        <v>314</v>
      </c>
      <c r="R36288" t="s">
        <v>546</v>
      </c>
    </row>
    <row r="36289" spans="1:18" hidden="1">
      <c r="A36289" t="s">
        <v>20</v>
      </c>
      <c r="B36289" t="s">
        <v>63726</v>
      </c>
      <c r="C36289">
        <v>499350.62</v>
      </c>
      <c r="D36289">
        <v>7043.03</v>
      </c>
      <c r="E36289">
        <v>70.900000000000006</v>
      </c>
      <c r="G36289" t="s">
        <v>2331</v>
      </c>
      <c r="J36289" t="s">
        <v>21</v>
      </c>
      <c r="K36289" t="s">
        <v>63727</v>
      </c>
      <c r="M36289" t="s">
        <v>22</v>
      </c>
      <c r="P36289" t="s">
        <v>1694</v>
      </c>
      <c r="Q36289" t="s">
        <v>308</v>
      </c>
      <c r="R36289" t="s">
        <v>39</v>
      </c>
    </row>
    <row r="36290" spans="1:18" hidden="1">
      <c r="A36290" t="s">
        <v>20</v>
      </c>
      <c r="B36290" t="s">
        <v>63728</v>
      </c>
      <c r="C36290">
        <v>462380.61</v>
      </c>
      <c r="D36290">
        <v>11222.83</v>
      </c>
      <c r="E36290">
        <v>41.2</v>
      </c>
      <c r="G36290" t="s">
        <v>2331</v>
      </c>
      <c r="H36290" t="s">
        <v>21</v>
      </c>
      <c r="J36290" t="s">
        <v>21</v>
      </c>
      <c r="K36290" t="s">
        <v>63729</v>
      </c>
      <c r="M36290" t="s">
        <v>22</v>
      </c>
      <c r="P36290" t="s">
        <v>1694</v>
      </c>
      <c r="Q36290" t="s">
        <v>91</v>
      </c>
      <c r="R36290" t="s">
        <v>197</v>
      </c>
    </row>
    <row r="36291" spans="1:18" hidden="1">
      <c r="A36291" t="s">
        <v>20</v>
      </c>
      <c r="B36291" t="s">
        <v>63730</v>
      </c>
      <c r="C36291">
        <v>374842.53</v>
      </c>
      <c r="D36291">
        <v>11222.83</v>
      </c>
      <c r="E36291">
        <v>33.4</v>
      </c>
      <c r="G36291" t="s">
        <v>2331</v>
      </c>
      <c r="H36291" t="s">
        <v>21</v>
      </c>
      <c r="J36291" t="s">
        <v>21</v>
      </c>
      <c r="K36291" t="s">
        <v>63731</v>
      </c>
      <c r="M36291" t="s">
        <v>22</v>
      </c>
      <c r="P36291" t="s">
        <v>1694</v>
      </c>
      <c r="Q36291" t="s">
        <v>91</v>
      </c>
      <c r="R36291" t="s">
        <v>231</v>
      </c>
    </row>
    <row r="36292" spans="1:18" hidden="1">
      <c r="A36292" t="s">
        <v>20</v>
      </c>
      <c r="B36292" t="s">
        <v>63732</v>
      </c>
      <c r="C36292">
        <v>437690.39</v>
      </c>
      <c r="D36292">
        <v>11222.83</v>
      </c>
      <c r="E36292">
        <v>39</v>
      </c>
      <c r="G36292" t="s">
        <v>2331</v>
      </c>
      <c r="H36292" t="s">
        <v>21</v>
      </c>
      <c r="J36292" t="s">
        <v>21</v>
      </c>
      <c r="K36292" t="s">
        <v>63733</v>
      </c>
      <c r="M36292" t="s">
        <v>22</v>
      </c>
      <c r="P36292" t="s">
        <v>1694</v>
      </c>
      <c r="Q36292" t="s">
        <v>1970</v>
      </c>
      <c r="R36292" t="s">
        <v>285</v>
      </c>
    </row>
    <row r="36293" spans="1:18" hidden="1">
      <c r="A36293" t="s">
        <v>20</v>
      </c>
      <c r="B36293" t="s">
        <v>63734</v>
      </c>
      <c r="C36293">
        <v>351274.59</v>
      </c>
      <c r="D36293">
        <v>11222.83</v>
      </c>
      <c r="E36293">
        <v>31.3</v>
      </c>
      <c r="G36293" t="s">
        <v>2331</v>
      </c>
      <c r="H36293" t="s">
        <v>63735</v>
      </c>
      <c r="J36293" t="s">
        <v>21</v>
      </c>
      <c r="K36293" t="s">
        <v>63736</v>
      </c>
      <c r="M36293" t="s">
        <v>22</v>
      </c>
      <c r="P36293" t="s">
        <v>1694</v>
      </c>
      <c r="Q36293" t="s">
        <v>489</v>
      </c>
      <c r="R36293" t="s">
        <v>65</v>
      </c>
    </row>
    <row r="36294" spans="1:18" hidden="1">
      <c r="A36294" t="s">
        <v>20</v>
      </c>
      <c r="B36294" t="s">
        <v>63737</v>
      </c>
      <c r="C36294">
        <v>158816.4</v>
      </c>
      <c r="D36294">
        <v>4643.75</v>
      </c>
      <c r="E36294">
        <v>34.200000000000003</v>
      </c>
      <c r="G36294" t="s">
        <v>2331</v>
      </c>
      <c r="H36294" t="s">
        <v>21</v>
      </c>
      <c r="J36294" t="s">
        <v>21</v>
      </c>
      <c r="K36294" t="s">
        <v>63612</v>
      </c>
      <c r="M36294" t="s">
        <v>115</v>
      </c>
      <c r="P36294" t="s">
        <v>1694</v>
      </c>
      <c r="Q36294" t="s">
        <v>91</v>
      </c>
      <c r="R36294" t="s">
        <v>295</v>
      </c>
    </row>
    <row r="36295" spans="1:18" hidden="1">
      <c r="A36295" t="s">
        <v>20</v>
      </c>
      <c r="B36295" t="s">
        <v>63738</v>
      </c>
      <c r="C36295">
        <v>456055.02</v>
      </c>
      <c r="D36295">
        <v>10202.57</v>
      </c>
      <c r="E36295">
        <v>44.7</v>
      </c>
      <c r="G36295" t="s">
        <v>2331</v>
      </c>
      <c r="J36295" t="s">
        <v>21</v>
      </c>
      <c r="K36295" t="s">
        <v>63317</v>
      </c>
      <c r="M36295" t="s">
        <v>22</v>
      </c>
      <c r="P36295" t="s">
        <v>1694</v>
      </c>
      <c r="Q36295" t="s">
        <v>1695</v>
      </c>
      <c r="R36295" t="s">
        <v>248</v>
      </c>
    </row>
    <row r="36296" spans="1:18" hidden="1">
      <c r="A36296" t="s">
        <v>20</v>
      </c>
      <c r="B36296" t="s">
        <v>63739</v>
      </c>
      <c r="C36296">
        <v>342296.33</v>
      </c>
      <c r="D36296">
        <v>11222.83</v>
      </c>
      <c r="E36296">
        <v>30.5</v>
      </c>
      <c r="G36296" t="s">
        <v>2331</v>
      </c>
      <c r="J36296" t="s">
        <v>21</v>
      </c>
      <c r="K36296" t="s">
        <v>63740</v>
      </c>
      <c r="M36296" t="s">
        <v>22</v>
      </c>
      <c r="P36296" t="s">
        <v>1694</v>
      </c>
      <c r="Q36296" t="s">
        <v>1970</v>
      </c>
      <c r="R36296" t="s">
        <v>170</v>
      </c>
    </row>
    <row r="36297" spans="1:18" hidden="1">
      <c r="A36297" t="s">
        <v>20</v>
      </c>
      <c r="B36297" t="s">
        <v>63741</v>
      </c>
      <c r="C36297">
        <v>603724.84</v>
      </c>
      <c r="D36297">
        <v>7730.15</v>
      </c>
      <c r="E36297">
        <v>78.099999999999994</v>
      </c>
      <c r="G36297" t="s">
        <v>2331</v>
      </c>
      <c r="J36297" t="s">
        <v>21</v>
      </c>
      <c r="K36297" t="s">
        <v>63742</v>
      </c>
      <c r="M36297" t="s">
        <v>22</v>
      </c>
      <c r="P36297" t="s">
        <v>1694</v>
      </c>
      <c r="Q36297" t="s">
        <v>314</v>
      </c>
      <c r="R36297" t="s">
        <v>427</v>
      </c>
    </row>
    <row r="36298" spans="1:18" hidden="1">
      <c r="A36298" t="s">
        <v>20</v>
      </c>
      <c r="B36298" t="s">
        <v>63743</v>
      </c>
      <c r="C36298">
        <v>472824.85</v>
      </c>
      <c r="D36298">
        <v>6279.21</v>
      </c>
      <c r="E36298">
        <v>75.3</v>
      </c>
      <c r="G36298" t="s">
        <v>2331</v>
      </c>
      <c r="J36298" t="s">
        <v>21</v>
      </c>
      <c r="K36298" t="s">
        <v>63744</v>
      </c>
      <c r="M36298" t="s">
        <v>22</v>
      </c>
      <c r="P36298" t="s">
        <v>1694</v>
      </c>
      <c r="Q36298" t="s">
        <v>1970</v>
      </c>
      <c r="R36298" t="s">
        <v>62</v>
      </c>
    </row>
    <row r="36299" spans="1:18" hidden="1">
      <c r="A36299" t="s">
        <v>20</v>
      </c>
      <c r="B36299" t="s">
        <v>63745</v>
      </c>
      <c r="C36299">
        <v>285341.98</v>
      </c>
      <c r="D36299">
        <v>8806.85</v>
      </c>
      <c r="E36299">
        <v>32.4</v>
      </c>
      <c r="G36299" t="s">
        <v>2331</v>
      </c>
      <c r="J36299" t="s">
        <v>21</v>
      </c>
      <c r="K36299" t="s">
        <v>63746</v>
      </c>
      <c r="M36299" t="s">
        <v>156</v>
      </c>
      <c r="P36299" t="s">
        <v>1694</v>
      </c>
      <c r="Q36299" t="s">
        <v>91</v>
      </c>
      <c r="R36299" t="s">
        <v>225</v>
      </c>
    </row>
    <row r="36300" spans="1:18" hidden="1">
      <c r="A36300" t="s">
        <v>20</v>
      </c>
      <c r="B36300" t="s">
        <v>63747</v>
      </c>
      <c r="C36300">
        <v>780073.53</v>
      </c>
      <c r="D36300">
        <v>8966.36</v>
      </c>
      <c r="E36300">
        <v>87</v>
      </c>
      <c r="G36300" t="s">
        <v>2331</v>
      </c>
      <c r="J36300" t="s">
        <v>21</v>
      </c>
      <c r="K36300" t="s">
        <v>63748</v>
      </c>
      <c r="M36300" t="s">
        <v>156</v>
      </c>
      <c r="P36300" t="s">
        <v>1694</v>
      </c>
      <c r="Q36300" t="s">
        <v>314</v>
      </c>
      <c r="R36300" t="s">
        <v>63749</v>
      </c>
    </row>
    <row r="36301" spans="1:18" hidden="1">
      <c r="A36301" t="s">
        <v>20</v>
      </c>
      <c r="B36301" t="s">
        <v>63750</v>
      </c>
      <c r="C36301">
        <v>743281.13</v>
      </c>
      <c r="D36301">
        <v>7038.65</v>
      </c>
      <c r="E36301">
        <v>105.6</v>
      </c>
      <c r="G36301" t="s">
        <v>2331</v>
      </c>
      <c r="J36301" t="s">
        <v>21</v>
      </c>
      <c r="K36301" t="s">
        <v>63751</v>
      </c>
      <c r="M36301" t="s">
        <v>22</v>
      </c>
      <c r="P36301" t="s">
        <v>1694</v>
      </c>
      <c r="Q36301" t="s">
        <v>1155</v>
      </c>
      <c r="R36301" t="s">
        <v>275</v>
      </c>
    </row>
    <row r="36302" spans="1:18" hidden="1">
      <c r="A36302" t="s">
        <v>20</v>
      </c>
      <c r="B36302" t="s">
        <v>63752</v>
      </c>
      <c r="C36302">
        <v>413800.23</v>
      </c>
      <c r="D36302">
        <v>6279.21</v>
      </c>
      <c r="E36302">
        <v>65.900000000000006</v>
      </c>
      <c r="G36302" t="s">
        <v>2331</v>
      </c>
      <c r="J36302" t="s">
        <v>21</v>
      </c>
      <c r="K36302" t="s">
        <v>63753</v>
      </c>
      <c r="M36302" t="s">
        <v>22</v>
      </c>
      <c r="P36302" t="s">
        <v>1694</v>
      </c>
      <c r="Q36302" t="s">
        <v>489</v>
      </c>
      <c r="R36302" t="s">
        <v>42</v>
      </c>
    </row>
    <row r="36303" spans="1:18" hidden="1">
      <c r="A36303" t="s">
        <v>20</v>
      </c>
      <c r="B36303" t="s">
        <v>63754</v>
      </c>
      <c r="C36303">
        <v>498921.16</v>
      </c>
      <c r="D36303">
        <v>9104.4</v>
      </c>
      <c r="E36303">
        <v>54.8</v>
      </c>
      <c r="G36303" t="s">
        <v>2331</v>
      </c>
      <c r="J36303" t="s">
        <v>21</v>
      </c>
      <c r="K36303" t="s">
        <v>63755</v>
      </c>
      <c r="M36303" t="s">
        <v>22</v>
      </c>
      <c r="P36303" t="s">
        <v>1694</v>
      </c>
      <c r="Q36303" t="s">
        <v>1155</v>
      </c>
      <c r="R36303" t="s">
        <v>296</v>
      </c>
    </row>
    <row r="36304" spans="1:18" hidden="1">
      <c r="A36304" t="s">
        <v>20</v>
      </c>
      <c r="B36304" t="s">
        <v>63756</v>
      </c>
      <c r="C36304">
        <v>247966.18</v>
      </c>
      <c r="D36304">
        <v>6907.14</v>
      </c>
      <c r="E36304">
        <v>35.9</v>
      </c>
      <c r="G36304" t="s">
        <v>2331</v>
      </c>
      <c r="J36304" t="s">
        <v>21</v>
      </c>
      <c r="K36304" t="s">
        <v>63757</v>
      </c>
      <c r="M36304" t="s">
        <v>22</v>
      </c>
      <c r="P36304" t="s">
        <v>1694</v>
      </c>
      <c r="Q36304" t="s">
        <v>91</v>
      </c>
      <c r="R36304" t="s">
        <v>201</v>
      </c>
    </row>
    <row r="36305" spans="1:18" hidden="1">
      <c r="A36305" t="s">
        <v>20</v>
      </c>
      <c r="B36305" t="s">
        <v>63758</v>
      </c>
      <c r="C36305">
        <v>577525.15</v>
      </c>
      <c r="D36305">
        <v>7868.19</v>
      </c>
      <c r="E36305">
        <v>73.400000000000006</v>
      </c>
      <c r="G36305" t="s">
        <v>2331</v>
      </c>
      <c r="J36305" t="s">
        <v>21</v>
      </c>
      <c r="K36305" t="s">
        <v>63759</v>
      </c>
      <c r="M36305" t="s">
        <v>156</v>
      </c>
      <c r="P36305" t="s">
        <v>1694</v>
      </c>
      <c r="Q36305" t="s">
        <v>314</v>
      </c>
      <c r="R36305" t="s">
        <v>269</v>
      </c>
    </row>
    <row r="36306" spans="1:18" hidden="1">
      <c r="A36306" t="s">
        <v>20</v>
      </c>
      <c r="B36306" t="s">
        <v>63760</v>
      </c>
      <c r="C36306">
        <v>1716838.8</v>
      </c>
      <c r="D36306">
        <v>13550.42</v>
      </c>
      <c r="E36306">
        <v>126.7</v>
      </c>
      <c r="G36306" t="s">
        <v>2331</v>
      </c>
      <c r="J36306" t="s">
        <v>21</v>
      </c>
      <c r="K36306" t="s">
        <v>63761</v>
      </c>
      <c r="M36306" t="s">
        <v>22</v>
      </c>
      <c r="P36306" t="s">
        <v>1694</v>
      </c>
      <c r="Q36306" t="s">
        <v>67</v>
      </c>
      <c r="R36306" t="s">
        <v>36</v>
      </c>
    </row>
    <row r="36307" spans="1:18" hidden="1">
      <c r="A36307" t="s">
        <v>20</v>
      </c>
      <c r="B36307" t="s">
        <v>63762</v>
      </c>
      <c r="C36307">
        <v>559428.31000000006</v>
      </c>
      <c r="D36307">
        <v>7868.19</v>
      </c>
      <c r="E36307">
        <v>71.099999999999994</v>
      </c>
      <c r="G36307" t="s">
        <v>2331</v>
      </c>
      <c r="J36307" t="s">
        <v>21</v>
      </c>
      <c r="K36307" t="s">
        <v>63763</v>
      </c>
      <c r="M36307" t="s">
        <v>22</v>
      </c>
      <c r="P36307" t="s">
        <v>1694</v>
      </c>
      <c r="Q36307" t="s">
        <v>91</v>
      </c>
      <c r="R36307" t="s">
        <v>221</v>
      </c>
    </row>
    <row r="36308" spans="1:18" hidden="1">
      <c r="A36308" t="s">
        <v>20</v>
      </c>
      <c r="B36308" t="s">
        <v>63764</v>
      </c>
      <c r="C36308">
        <v>436608.78</v>
      </c>
      <c r="D36308">
        <v>7181.07</v>
      </c>
      <c r="E36308">
        <v>60.8</v>
      </c>
      <c r="G36308" t="s">
        <v>2331</v>
      </c>
      <c r="J36308" t="s">
        <v>21</v>
      </c>
      <c r="K36308" t="s">
        <v>63765</v>
      </c>
      <c r="M36308" t="s">
        <v>22</v>
      </c>
      <c r="P36308" t="s">
        <v>1694</v>
      </c>
      <c r="Q36308" t="s">
        <v>314</v>
      </c>
      <c r="R36308" t="s">
        <v>440</v>
      </c>
    </row>
    <row r="36309" spans="1:18" hidden="1">
      <c r="A36309" t="s">
        <v>75</v>
      </c>
      <c r="B36309" t="s">
        <v>63766</v>
      </c>
      <c r="C36309">
        <v>535391.87</v>
      </c>
      <c r="D36309">
        <v>5769.31</v>
      </c>
      <c r="E36309">
        <v>92.8</v>
      </c>
      <c r="G36309" t="s">
        <v>2331</v>
      </c>
      <c r="K36309" t="s">
        <v>63767</v>
      </c>
      <c r="P36309" t="s">
        <v>1694</v>
      </c>
      <c r="Q36309" t="s">
        <v>489</v>
      </c>
      <c r="R36309" t="s">
        <v>310</v>
      </c>
    </row>
    <row r="36310" spans="1:18" hidden="1">
      <c r="A36310" t="s">
        <v>20</v>
      </c>
      <c r="B36310" t="s">
        <v>63768</v>
      </c>
      <c r="C36310">
        <v>365241.38</v>
      </c>
      <c r="D36310">
        <v>8655.01</v>
      </c>
      <c r="E36310">
        <v>42.2</v>
      </c>
      <c r="G36310" t="s">
        <v>2331</v>
      </c>
      <c r="J36310" t="s">
        <v>21</v>
      </c>
      <c r="K36310" t="s">
        <v>63769</v>
      </c>
      <c r="M36310" t="s">
        <v>22</v>
      </c>
      <c r="P36310" t="s">
        <v>1694</v>
      </c>
      <c r="Q36310" t="s">
        <v>91</v>
      </c>
      <c r="R36310" t="s">
        <v>434</v>
      </c>
    </row>
    <row r="36311" spans="1:18" hidden="1">
      <c r="A36311" t="s">
        <v>20</v>
      </c>
      <c r="B36311" t="s">
        <v>63770</v>
      </c>
      <c r="C36311">
        <v>250843.42</v>
      </c>
      <c r="D36311">
        <v>8503.17</v>
      </c>
      <c r="E36311">
        <v>29.5</v>
      </c>
      <c r="G36311" t="s">
        <v>2331</v>
      </c>
      <c r="J36311" t="s">
        <v>21</v>
      </c>
      <c r="K36311" t="s">
        <v>63771</v>
      </c>
      <c r="M36311" t="s">
        <v>22</v>
      </c>
      <c r="P36311" t="s">
        <v>1694</v>
      </c>
      <c r="Q36311" t="s">
        <v>1154</v>
      </c>
      <c r="R36311" t="s">
        <v>57</v>
      </c>
    </row>
    <row r="36312" spans="1:18" hidden="1">
      <c r="A36312" t="s">
        <v>20</v>
      </c>
      <c r="B36312" t="s">
        <v>63772</v>
      </c>
      <c r="C36312">
        <v>255311.66</v>
      </c>
      <c r="D36312">
        <v>6919.02</v>
      </c>
      <c r="E36312">
        <v>36.9</v>
      </c>
      <c r="G36312" t="s">
        <v>2331</v>
      </c>
      <c r="H36312" t="s">
        <v>21</v>
      </c>
      <c r="I36312" t="s">
        <v>45</v>
      </c>
      <c r="J36312" t="s">
        <v>21</v>
      </c>
      <c r="K36312" t="s">
        <v>63773</v>
      </c>
      <c r="M36312" t="s">
        <v>169</v>
      </c>
      <c r="P36312" t="s">
        <v>1694</v>
      </c>
      <c r="Q36312" t="s">
        <v>20690</v>
      </c>
      <c r="R36312" t="s">
        <v>223</v>
      </c>
    </row>
    <row r="36313" spans="1:18" hidden="1">
      <c r="A36313" t="s">
        <v>20</v>
      </c>
      <c r="B36313" t="s">
        <v>63774</v>
      </c>
      <c r="C36313">
        <v>2698295.53</v>
      </c>
      <c r="D36313">
        <v>18790.36</v>
      </c>
      <c r="E36313">
        <v>143.6</v>
      </c>
      <c r="G36313" t="s">
        <v>2331</v>
      </c>
      <c r="H36313" t="s">
        <v>21</v>
      </c>
      <c r="I36313" t="s">
        <v>45</v>
      </c>
      <c r="J36313" t="s">
        <v>21</v>
      </c>
      <c r="M36313" t="s">
        <v>28</v>
      </c>
      <c r="P36313" t="s">
        <v>1694</v>
      </c>
      <c r="Q36313" t="s">
        <v>20690</v>
      </c>
      <c r="R36313" t="s">
        <v>63775</v>
      </c>
    </row>
    <row r="36314" spans="1:18" hidden="1">
      <c r="A36314" t="s">
        <v>20</v>
      </c>
      <c r="B36314" t="s">
        <v>63776</v>
      </c>
      <c r="C36314">
        <v>296983.56</v>
      </c>
      <c r="D36314">
        <v>7595.49</v>
      </c>
      <c r="E36314">
        <v>39.1</v>
      </c>
      <c r="G36314" t="s">
        <v>2331</v>
      </c>
      <c r="H36314" t="s">
        <v>21</v>
      </c>
      <c r="J36314" t="s">
        <v>21</v>
      </c>
      <c r="K36314" t="s">
        <v>63777</v>
      </c>
      <c r="M36314" t="s">
        <v>169</v>
      </c>
      <c r="P36314" t="s">
        <v>1694</v>
      </c>
      <c r="Q36314" t="s">
        <v>20690</v>
      </c>
      <c r="R36314" t="s">
        <v>247</v>
      </c>
    </row>
    <row r="36315" spans="1:18" hidden="1">
      <c r="A36315" t="s">
        <v>20</v>
      </c>
      <c r="B36315" t="s">
        <v>63778</v>
      </c>
      <c r="C36315">
        <v>667966.39</v>
      </c>
      <c r="D36315">
        <v>15390.93</v>
      </c>
      <c r="E36315">
        <v>43.4</v>
      </c>
      <c r="G36315" t="s">
        <v>2331</v>
      </c>
      <c r="H36315" t="s">
        <v>21</v>
      </c>
      <c r="I36315" t="s">
        <v>45</v>
      </c>
      <c r="J36315" t="s">
        <v>21</v>
      </c>
      <c r="K36315" t="s">
        <v>63779</v>
      </c>
      <c r="M36315" t="s">
        <v>28</v>
      </c>
      <c r="P36315" t="s">
        <v>1694</v>
      </c>
      <c r="Q36315" t="s">
        <v>58280</v>
      </c>
      <c r="R36315" t="s">
        <v>48</v>
      </c>
    </row>
    <row r="36316" spans="1:18" hidden="1">
      <c r="A36316" t="s">
        <v>20</v>
      </c>
      <c r="B36316" t="s">
        <v>63780</v>
      </c>
      <c r="C36316">
        <v>461461.5</v>
      </c>
      <c r="D36316">
        <v>10487.76</v>
      </c>
      <c r="E36316">
        <v>44</v>
      </c>
      <c r="G36316" t="s">
        <v>2331</v>
      </c>
      <c r="H36316" t="s">
        <v>21</v>
      </c>
      <c r="I36316" t="s">
        <v>45</v>
      </c>
      <c r="J36316" t="s">
        <v>21</v>
      </c>
      <c r="M36316" t="s">
        <v>28</v>
      </c>
      <c r="P36316" t="s">
        <v>1694</v>
      </c>
      <c r="Q36316" t="s">
        <v>58280</v>
      </c>
      <c r="R36316" t="s">
        <v>32</v>
      </c>
    </row>
    <row r="36317" spans="1:18" hidden="1">
      <c r="A36317" t="s">
        <v>20</v>
      </c>
      <c r="B36317" t="s">
        <v>63781</v>
      </c>
      <c r="C36317">
        <v>1518211.43</v>
      </c>
      <c r="D36317">
        <v>20162.169999999998</v>
      </c>
      <c r="E36317">
        <v>75.3</v>
      </c>
      <c r="G36317" t="s">
        <v>2331</v>
      </c>
      <c r="H36317" t="s">
        <v>21</v>
      </c>
      <c r="I36317" t="s">
        <v>45</v>
      </c>
      <c r="J36317" t="s">
        <v>21</v>
      </c>
      <c r="K36317" t="s">
        <v>63782</v>
      </c>
      <c r="M36317" t="s">
        <v>28</v>
      </c>
      <c r="P36317" t="s">
        <v>1694</v>
      </c>
      <c r="Q36317" t="s">
        <v>1155</v>
      </c>
      <c r="R36317" t="s">
        <v>225</v>
      </c>
    </row>
    <row r="36318" spans="1:18" hidden="1">
      <c r="A36318" t="s">
        <v>20</v>
      </c>
      <c r="B36318" t="s">
        <v>63783</v>
      </c>
      <c r="C36318">
        <v>461461.5</v>
      </c>
      <c r="D36318">
        <v>10487.76</v>
      </c>
      <c r="E36318">
        <v>44</v>
      </c>
      <c r="G36318" t="s">
        <v>2331</v>
      </c>
      <c r="H36318" t="s">
        <v>21</v>
      </c>
      <c r="I36318" t="s">
        <v>45</v>
      </c>
      <c r="J36318" t="s">
        <v>21</v>
      </c>
      <c r="K36318" t="s">
        <v>63784</v>
      </c>
      <c r="M36318" t="s">
        <v>28</v>
      </c>
      <c r="P36318" t="s">
        <v>1694</v>
      </c>
      <c r="Q36318" t="s">
        <v>1155</v>
      </c>
      <c r="R36318" t="s">
        <v>117</v>
      </c>
    </row>
    <row r="36319" spans="1:18" hidden="1">
      <c r="A36319" t="s">
        <v>20</v>
      </c>
      <c r="B36319" t="s">
        <v>63785</v>
      </c>
      <c r="C36319">
        <v>490001.32</v>
      </c>
      <c r="D36319">
        <v>13920.49</v>
      </c>
      <c r="E36319">
        <v>35.200000000000003</v>
      </c>
      <c r="G36319" t="s">
        <v>2331</v>
      </c>
      <c r="H36319" t="s">
        <v>21</v>
      </c>
      <c r="I36319" t="s">
        <v>45</v>
      </c>
      <c r="J36319" t="s">
        <v>21</v>
      </c>
      <c r="M36319" t="s">
        <v>28</v>
      </c>
      <c r="P36319" t="s">
        <v>1694</v>
      </c>
      <c r="Q36319" t="s">
        <v>1155</v>
      </c>
      <c r="R36319" t="s">
        <v>440</v>
      </c>
    </row>
    <row r="36320" spans="1:18" hidden="1">
      <c r="A36320" t="s">
        <v>20</v>
      </c>
      <c r="B36320" t="s">
        <v>63786</v>
      </c>
      <c r="C36320">
        <v>282814.40999999997</v>
      </c>
      <c r="D36320">
        <v>6082.03</v>
      </c>
      <c r="E36320">
        <v>46.5</v>
      </c>
      <c r="G36320" t="s">
        <v>2331</v>
      </c>
      <c r="H36320" t="s">
        <v>21</v>
      </c>
      <c r="I36320" t="s">
        <v>45</v>
      </c>
      <c r="J36320" t="s">
        <v>21</v>
      </c>
      <c r="K36320" t="s">
        <v>63787</v>
      </c>
      <c r="M36320" t="s">
        <v>169</v>
      </c>
      <c r="P36320" t="s">
        <v>1694</v>
      </c>
      <c r="Q36320" t="s">
        <v>1155</v>
      </c>
      <c r="R36320" t="s">
        <v>238</v>
      </c>
    </row>
    <row r="36321" spans="1:18" hidden="1">
      <c r="A36321" t="s">
        <v>20</v>
      </c>
      <c r="B36321" t="s">
        <v>63788</v>
      </c>
      <c r="C36321">
        <v>218735.01</v>
      </c>
      <c r="D36321">
        <v>5016.8599999999997</v>
      </c>
      <c r="E36321">
        <v>43.6</v>
      </c>
      <c r="G36321" t="s">
        <v>2331</v>
      </c>
      <c r="H36321" t="s">
        <v>21</v>
      </c>
      <c r="I36321" t="s">
        <v>45</v>
      </c>
      <c r="J36321" t="s">
        <v>21</v>
      </c>
      <c r="M36321" t="s">
        <v>169</v>
      </c>
      <c r="P36321" t="s">
        <v>1694</v>
      </c>
      <c r="Q36321" t="s">
        <v>1155</v>
      </c>
      <c r="R36321" t="s">
        <v>90</v>
      </c>
    </row>
    <row r="36322" spans="1:18" hidden="1">
      <c r="A36322" t="s">
        <v>20</v>
      </c>
      <c r="B36322" t="s">
        <v>63789</v>
      </c>
      <c r="C36322">
        <v>404499.69</v>
      </c>
      <c r="D36322">
        <v>10163.31</v>
      </c>
      <c r="E36322">
        <v>39.799999999999997</v>
      </c>
      <c r="G36322" t="s">
        <v>2331</v>
      </c>
      <c r="H36322" t="s">
        <v>21</v>
      </c>
      <c r="J36322" t="s">
        <v>21</v>
      </c>
      <c r="K36322" t="s">
        <v>63790</v>
      </c>
      <c r="M36322" t="s">
        <v>169</v>
      </c>
      <c r="P36322" t="s">
        <v>1694</v>
      </c>
      <c r="Q36322" t="s">
        <v>1155</v>
      </c>
      <c r="R36322" t="s">
        <v>170</v>
      </c>
    </row>
    <row r="36323" spans="1:18" hidden="1">
      <c r="A36323" t="s">
        <v>20</v>
      </c>
      <c r="B36323" t="s">
        <v>63791</v>
      </c>
      <c r="C36323">
        <v>350771.52</v>
      </c>
      <c r="D36323">
        <v>7353.7</v>
      </c>
      <c r="E36323">
        <v>47.7</v>
      </c>
      <c r="G36323" t="s">
        <v>2331</v>
      </c>
      <c r="H36323" t="s">
        <v>21</v>
      </c>
      <c r="I36323" t="s">
        <v>45</v>
      </c>
      <c r="J36323" t="s">
        <v>21</v>
      </c>
      <c r="M36323" t="s">
        <v>169</v>
      </c>
      <c r="P36323" t="s">
        <v>1694</v>
      </c>
      <c r="Q36323" t="s">
        <v>1155</v>
      </c>
      <c r="R36323" t="s">
        <v>223</v>
      </c>
    </row>
    <row r="36324" spans="1:18" hidden="1">
      <c r="A36324" t="s">
        <v>20</v>
      </c>
      <c r="B36324" t="s">
        <v>63792</v>
      </c>
      <c r="C36324">
        <v>439737.92</v>
      </c>
      <c r="D36324">
        <v>7621.11</v>
      </c>
      <c r="E36324">
        <v>57.7</v>
      </c>
      <c r="G36324" t="s">
        <v>2331</v>
      </c>
      <c r="H36324" t="s">
        <v>21</v>
      </c>
      <c r="I36324" t="s">
        <v>45</v>
      </c>
      <c r="J36324" t="s">
        <v>21</v>
      </c>
      <c r="K36324" t="s">
        <v>63793</v>
      </c>
      <c r="M36324" t="s">
        <v>169</v>
      </c>
      <c r="P36324" t="s">
        <v>1694</v>
      </c>
      <c r="Q36324" t="s">
        <v>1155</v>
      </c>
      <c r="R36324" t="s">
        <v>272</v>
      </c>
    </row>
    <row r="36325" spans="1:18" hidden="1">
      <c r="A36325" t="s">
        <v>20</v>
      </c>
      <c r="B36325" t="s">
        <v>63794</v>
      </c>
      <c r="C36325">
        <v>159745.15</v>
      </c>
      <c r="D36325">
        <v>4643.75</v>
      </c>
      <c r="E36325">
        <v>34.4</v>
      </c>
      <c r="G36325" t="s">
        <v>2331</v>
      </c>
      <c r="H36325" t="s">
        <v>3073</v>
      </c>
      <c r="J36325" t="s">
        <v>21</v>
      </c>
      <c r="K36325" t="s">
        <v>63166</v>
      </c>
      <c r="M36325" t="s">
        <v>50</v>
      </c>
      <c r="P36325" t="s">
        <v>1694</v>
      </c>
      <c r="Q36325" t="s">
        <v>597</v>
      </c>
      <c r="R36325" t="s">
        <v>333</v>
      </c>
    </row>
    <row r="36326" spans="1:18" hidden="1">
      <c r="A36326" t="s">
        <v>20</v>
      </c>
      <c r="B36326" t="s">
        <v>63795</v>
      </c>
      <c r="C36326">
        <v>278663.65000000002</v>
      </c>
      <c r="D36326">
        <v>4560.78</v>
      </c>
      <c r="E36326">
        <v>61.1</v>
      </c>
      <c r="G36326" t="s">
        <v>2331</v>
      </c>
      <c r="H36326" t="s">
        <v>21</v>
      </c>
      <c r="I36326" t="s">
        <v>45</v>
      </c>
      <c r="J36326" t="s">
        <v>21</v>
      </c>
      <c r="K36326" t="s">
        <v>63796</v>
      </c>
      <c r="M36326" t="s">
        <v>169</v>
      </c>
      <c r="P36326" t="s">
        <v>1694</v>
      </c>
      <c r="Q36326" t="s">
        <v>445</v>
      </c>
      <c r="R36326" t="s">
        <v>58</v>
      </c>
    </row>
    <row r="36327" spans="1:18" hidden="1">
      <c r="A36327" t="s">
        <v>20</v>
      </c>
      <c r="B36327" t="s">
        <v>63797</v>
      </c>
      <c r="C36327">
        <v>154017.54</v>
      </c>
      <c r="D36327">
        <v>5016.8599999999997</v>
      </c>
      <c r="E36327">
        <v>30.7</v>
      </c>
      <c r="G36327" t="s">
        <v>2331</v>
      </c>
      <c r="H36327" t="s">
        <v>21</v>
      </c>
      <c r="I36327" t="s">
        <v>45</v>
      </c>
      <c r="J36327" t="s">
        <v>21</v>
      </c>
      <c r="M36327" t="s">
        <v>169</v>
      </c>
      <c r="P36327" t="s">
        <v>1694</v>
      </c>
      <c r="Q36327" t="s">
        <v>445</v>
      </c>
      <c r="R36327" t="s">
        <v>48</v>
      </c>
    </row>
    <row r="36328" spans="1:18" hidden="1">
      <c r="A36328" t="s">
        <v>20</v>
      </c>
      <c r="B36328" t="s">
        <v>63798</v>
      </c>
      <c r="C36328">
        <v>185122.06</v>
      </c>
      <c r="D36328">
        <v>5016.8599999999997</v>
      </c>
      <c r="E36328">
        <v>36.9</v>
      </c>
      <c r="G36328" t="s">
        <v>2331</v>
      </c>
      <c r="H36328" t="s">
        <v>21</v>
      </c>
      <c r="I36328" t="s">
        <v>45</v>
      </c>
      <c r="J36328" t="s">
        <v>21</v>
      </c>
      <c r="M36328" t="s">
        <v>169</v>
      </c>
      <c r="P36328" t="s">
        <v>1694</v>
      </c>
      <c r="Q36328" t="s">
        <v>445</v>
      </c>
      <c r="R36328" t="s">
        <v>178</v>
      </c>
    </row>
    <row r="36329" spans="1:18" hidden="1">
      <c r="A36329" t="s">
        <v>20</v>
      </c>
      <c r="B36329" t="s">
        <v>63799</v>
      </c>
      <c r="C36329">
        <v>166559.67999999999</v>
      </c>
      <c r="D36329">
        <v>5016.8599999999997</v>
      </c>
      <c r="E36329">
        <v>33.200000000000003</v>
      </c>
      <c r="G36329" t="s">
        <v>2331</v>
      </c>
      <c r="H36329" t="s">
        <v>21</v>
      </c>
      <c r="I36329" t="s">
        <v>45</v>
      </c>
      <c r="J36329" t="s">
        <v>21</v>
      </c>
      <c r="K36329" t="s">
        <v>63800</v>
      </c>
      <c r="M36329" t="s">
        <v>169</v>
      </c>
      <c r="P36329" t="s">
        <v>1694</v>
      </c>
      <c r="Q36329" t="s">
        <v>1538</v>
      </c>
      <c r="R36329" t="s">
        <v>66</v>
      </c>
    </row>
    <row r="36330" spans="1:18" hidden="1">
      <c r="A36330" t="s">
        <v>20</v>
      </c>
      <c r="B36330" t="s">
        <v>63801</v>
      </c>
      <c r="C36330">
        <v>647518.06999999995</v>
      </c>
      <c r="D36330">
        <v>15754.7</v>
      </c>
      <c r="E36330">
        <v>41.1</v>
      </c>
      <c r="G36330" t="s">
        <v>2331</v>
      </c>
      <c r="H36330" t="s">
        <v>21</v>
      </c>
      <c r="I36330" t="s">
        <v>35</v>
      </c>
      <c r="J36330" t="s">
        <v>21</v>
      </c>
      <c r="K36330" t="s">
        <v>55275</v>
      </c>
      <c r="M36330" t="s">
        <v>28</v>
      </c>
      <c r="P36330" t="s">
        <v>1694</v>
      </c>
      <c r="Q36330" t="s">
        <v>1538</v>
      </c>
      <c r="R36330" t="s">
        <v>248</v>
      </c>
    </row>
    <row r="36331" spans="1:18" hidden="1">
      <c r="A36331" t="s">
        <v>20</v>
      </c>
      <c r="B36331" t="s">
        <v>63802</v>
      </c>
      <c r="C36331">
        <v>433381.95</v>
      </c>
      <c r="D36331">
        <v>6290.01</v>
      </c>
      <c r="E36331">
        <v>68.900000000000006</v>
      </c>
      <c r="G36331" t="s">
        <v>2331</v>
      </c>
      <c r="H36331" t="s">
        <v>21</v>
      </c>
      <c r="I36331" t="s">
        <v>45</v>
      </c>
      <c r="J36331" t="s">
        <v>21</v>
      </c>
      <c r="K36331" t="s">
        <v>63803</v>
      </c>
      <c r="M36331" t="s">
        <v>169</v>
      </c>
      <c r="P36331" t="s">
        <v>1694</v>
      </c>
      <c r="Q36331" t="s">
        <v>1538</v>
      </c>
      <c r="R36331" t="s">
        <v>73</v>
      </c>
    </row>
    <row r="36332" spans="1:18" hidden="1">
      <c r="A36332" t="s">
        <v>20</v>
      </c>
      <c r="B36332" t="s">
        <v>63804</v>
      </c>
      <c r="C36332">
        <v>674191.93</v>
      </c>
      <c r="D36332">
        <v>15570.25</v>
      </c>
      <c r="E36332">
        <v>43.3</v>
      </c>
      <c r="G36332" t="s">
        <v>2331</v>
      </c>
      <c r="H36332" t="s">
        <v>21</v>
      </c>
      <c r="I36332" t="s">
        <v>45</v>
      </c>
      <c r="J36332" t="s">
        <v>21</v>
      </c>
      <c r="K36332" t="s">
        <v>63805</v>
      </c>
      <c r="M36332" t="s">
        <v>28</v>
      </c>
      <c r="P36332" t="s">
        <v>1694</v>
      </c>
      <c r="Q36332" t="s">
        <v>1538</v>
      </c>
      <c r="R36332" t="s">
        <v>36</v>
      </c>
    </row>
    <row r="36333" spans="1:18" hidden="1">
      <c r="A36333" t="s">
        <v>20</v>
      </c>
      <c r="B36333" t="s">
        <v>63806</v>
      </c>
      <c r="C36333">
        <v>373364.3</v>
      </c>
      <c r="D36333">
        <v>10487.76</v>
      </c>
      <c r="E36333">
        <v>35.6</v>
      </c>
      <c r="G36333" t="s">
        <v>2331</v>
      </c>
      <c r="H36333" t="s">
        <v>21</v>
      </c>
      <c r="I36333" t="s">
        <v>45</v>
      </c>
      <c r="J36333" t="s">
        <v>21</v>
      </c>
      <c r="K36333" t="s">
        <v>63807</v>
      </c>
      <c r="M36333" t="s">
        <v>28</v>
      </c>
      <c r="P36333" t="s">
        <v>1694</v>
      </c>
      <c r="Q36333" t="s">
        <v>74</v>
      </c>
      <c r="R36333" t="s">
        <v>178</v>
      </c>
    </row>
    <row r="36334" spans="1:18" hidden="1">
      <c r="A36334" t="s">
        <v>20</v>
      </c>
      <c r="B36334" t="s">
        <v>63808</v>
      </c>
      <c r="C36334">
        <v>808741.14</v>
      </c>
      <c r="D36334">
        <v>14441.81</v>
      </c>
      <c r="E36334">
        <v>56</v>
      </c>
      <c r="G36334" t="s">
        <v>2331</v>
      </c>
      <c r="H36334" t="s">
        <v>21</v>
      </c>
      <c r="I36334" t="s">
        <v>45</v>
      </c>
      <c r="J36334" t="s">
        <v>21</v>
      </c>
      <c r="K36334" t="s">
        <v>63809</v>
      </c>
      <c r="M36334" t="s">
        <v>28</v>
      </c>
      <c r="P36334" t="s">
        <v>1694</v>
      </c>
      <c r="Q36334" t="s">
        <v>3089</v>
      </c>
      <c r="R36334" t="s">
        <v>313</v>
      </c>
    </row>
    <row r="36335" spans="1:18" hidden="1">
      <c r="A36335" t="s">
        <v>20</v>
      </c>
      <c r="B36335" t="s">
        <v>63810</v>
      </c>
      <c r="C36335">
        <v>504837.24</v>
      </c>
      <c r="D36335">
        <v>15727.02</v>
      </c>
      <c r="E36335">
        <v>32.1</v>
      </c>
      <c r="G36335" t="s">
        <v>2331</v>
      </c>
      <c r="H36335" t="s">
        <v>21</v>
      </c>
      <c r="J36335" t="s">
        <v>21</v>
      </c>
      <c r="K36335" t="s">
        <v>63811</v>
      </c>
      <c r="M36335" t="s">
        <v>28</v>
      </c>
      <c r="P36335" t="s">
        <v>1694</v>
      </c>
      <c r="Q36335" t="s">
        <v>1440</v>
      </c>
      <c r="R36335" t="s">
        <v>313</v>
      </c>
    </row>
    <row r="36336" spans="1:18" hidden="1">
      <c r="A36336" t="s">
        <v>20</v>
      </c>
      <c r="B36336" t="s">
        <v>63812</v>
      </c>
      <c r="C36336">
        <v>586394.46</v>
      </c>
      <c r="D36336">
        <v>15390.93</v>
      </c>
      <c r="E36336">
        <v>38.1</v>
      </c>
      <c r="G36336" t="s">
        <v>2331</v>
      </c>
      <c r="H36336" t="s">
        <v>21</v>
      </c>
      <c r="I36336" t="s">
        <v>45</v>
      </c>
      <c r="J36336" t="s">
        <v>21</v>
      </c>
      <c r="K36336" t="s">
        <v>63813</v>
      </c>
      <c r="M36336" t="s">
        <v>28</v>
      </c>
      <c r="P36336" t="s">
        <v>1694</v>
      </c>
      <c r="Q36336" t="s">
        <v>1440</v>
      </c>
      <c r="R36336" t="s">
        <v>66</v>
      </c>
    </row>
    <row r="36337" spans="1:18" hidden="1">
      <c r="A36337" t="s">
        <v>20</v>
      </c>
      <c r="B36337" t="s">
        <v>63814</v>
      </c>
      <c r="C36337">
        <v>225486.87</v>
      </c>
      <c r="D36337">
        <v>10487.76</v>
      </c>
      <c r="E36337">
        <v>21.5</v>
      </c>
      <c r="G36337" t="s">
        <v>2331</v>
      </c>
      <c r="H36337" t="s">
        <v>21</v>
      </c>
      <c r="I36337" t="s">
        <v>45</v>
      </c>
      <c r="J36337" t="s">
        <v>21</v>
      </c>
      <c r="K36337" t="s">
        <v>63815</v>
      </c>
      <c r="M36337" t="s">
        <v>28</v>
      </c>
      <c r="P36337" t="s">
        <v>1694</v>
      </c>
      <c r="Q36337" t="s">
        <v>1440</v>
      </c>
      <c r="R36337" t="s">
        <v>79</v>
      </c>
    </row>
    <row r="36338" spans="1:18" hidden="1">
      <c r="A36338" t="s">
        <v>20</v>
      </c>
      <c r="B36338" t="s">
        <v>63816</v>
      </c>
      <c r="C36338">
        <v>841957.3</v>
      </c>
      <c r="D36338">
        <v>14441.81</v>
      </c>
      <c r="E36338">
        <v>58.3</v>
      </c>
      <c r="G36338" t="s">
        <v>2331</v>
      </c>
      <c r="H36338" t="s">
        <v>21</v>
      </c>
      <c r="I36338" t="s">
        <v>45</v>
      </c>
      <c r="J36338" t="s">
        <v>21</v>
      </c>
      <c r="K36338" t="s">
        <v>63817</v>
      </c>
      <c r="M36338" t="s">
        <v>28</v>
      </c>
      <c r="P36338" t="s">
        <v>1694</v>
      </c>
      <c r="Q36338" t="s">
        <v>489</v>
      </c>
      <c r="R36338" t="s">
        <v>70</v>
      </c>
    </row>
    <row r="36339" spans="1:18" hidden="1">
      <c r="A36339" t="s">
        <v>20</v>
      </c>
      <c r="B36339" t="s">
        <v>63818</v>
      </c>
      <c r="C36339">
        <v>689064.36</v>
      </c>
      <c r="D36339">
        <v>13920.49</v>
      </c>
      <c r="E36339">
        <v>49.5</v>
      </c>
      <c r="G36339" t="s">
        <v>2331</v>
      </c>
      <c r="H36339" t="s">
        <v>21</v>
      </c>
      <c r="I36339" t="s">
        <v>45</v>
      </c>
      <c r="J36339" t="s">
        <v>21</v>
      </c>
      <c r="K36339" t="s">
        <v>63819</v>
      </c>
      <c r="M36339" t="s">
        <v>28</v>
      </c>
      <c r="P36339" t="s">
        <v>1694</v>
      </c>
      <c r="Q36339" t="s">
        <v>489</v>
      </c>
      <c r="R36339" t="s">
        <v>38</v>
      </c>
    </row>
    <row r="36340" spans="1:18" hidden="1">
      <c r="A36340" t="s">
        <v>20</v>
      </c>
      <c r="B36340" t="s">
        <v>63820</v>
      </c>
      <c r="C36340">
        <v>1063979.48</v>
      </c>
      <c r="D36340">
        <v>16915.41</v>
      </c>
      <c r="E36340">
        <v>62.9</v>
      </c>
      <c r="G36340" t="s">
        <v>2331</v>
      </c>
      <c r="H36340" t="s">
        <v>21</v>
      </c>
      <c r="J36340" t="s">
        <v>21</v>
      </c>
      <c r="K36340" t="s">
        <v>63821</v>
      </c>
      <c r="M36340" t="s">
        <v>28</v>
      </c>
      <c r="P36340" t="s">
        <v>1694</v>
      </c>
      <c r="Q36340" t="s">
        <v>1695</v>
      </c>
      <c r="R36340" t="s">
        <v>23</v>
      </c>
    </row>
    <row r="36341" spans="1:18" hidden="1">
      <c r="A36341" t="s">
        <v>20</v>
      </c>
      <c r="B36341" t="s">
        <v>63822</v>
      </c>
      <c r="C36341">
        <v>344851.12</v>
      </c>
      <c r="D36341">
        <v>6082.03</v>
      </c>
      <c r="E36341">
        <v>56.7</v>
      </c>
      <c r="G36341" t="s">
        <v>2331</v>
      </c>
      <c r="H36341" t="s">
        <v>21</v>
      </c>
      <c r="I36341" t="s">
        <v>45</v>
      </c>
      <c r="J36341" t="s">
        <v>21</v>
      </c>
      <c r="K36341" t="s">
        <v>63823</v>
      </c>
      <c r="M36341" t="s">
        <v>169</v>
      </c>
      <c r="P36341" t="s">
        <v>1694</v>
      </c>
      <c r="Q36341" t="s">
        <v>91</v>
      </c>
      <c r="R36341" t="s">
        <v>427</v>
      </c>
    </row>
    <row r="36342" spans="1:18" hidden="1">
      <c r="A36342" t="s">
        <v>20</v>
      </c>
      <c r="B36342" t="s">
        <v>63824</v>
      </c>
      <c r="C36342">
        <v>545101.39</v>
      </c>
      <c r="D36342">
        <v>9613.7800000000007</v>
      </c>
      <c r="E36342">
        <v>56.7</v>
      </c>
      <c r="G36342" t="s">
        <v>2331</v>
      </c>
      <c r="H36342" t="s">
        <v>21</v>
      </c>
      <c r="I36342" t="s">
        <v>335</v>
      </c>
      <c r="J36342" t="s">
        <v>21</v>
      </c>
      <c r="K36342" t="s">
        <v>63825</v>
      </c>
      <c r="M36342" t="s">
        <v>28</v>
      </c>
      <c r="P36342" t="s">
        <v>1694</v>
      </c>
      <c r="Q36342" t="s">
        <v>91</v>
      </c>
      <c r="R36342" t="s">
        <v>275</v>
      </c>
    </row>
    <row r="36343" spans="1:18" hidden="1">
      <c r="A36343" t="s">
        <v>20</v>
      </c>
      <c r="B36343" t="s">
        <v>63826</v>
      </c>
      <c r="C36343">
        <v>276124.18</v>
      </c>
      <c r="D36343">
        <v>6082.03</v>
      </c>
      <c r="E36343">
        <v>45.4</v>
      </c>
      <c r="G36343" t="s">
        <v>2331</v>
      </c>
      <c r="H36343" t="s">
        <v>21</v>
      </c>
      <c r="I36343" t="s">
        <v>45</v>
      </c>
      <c r="J36343" t="s">
        <v>21</v>
      </c>
      <c r="K36343" t="s">
        <v>63827</v>
      </c>
      <c r="M36343" t="s">
        <v>169</v>
      </c>
      <c r="P36343" t="s">
        <v>1694</v>
      </c>
      <c r="Q36343" t="s">
        <v>91</v>
      </c>
      <c r="R36343" t="s">
        <v>277</v>
      </c>
    </row>
    <row r="36344" spans="1:18" hidden="1">
      <c r="A36344" t="s">
        <v>20</v>
      </c>
      <c r="B36344" t="s">
        <v>63828</v>
      </c>
      <c r="C36344">
        <v>526485.62</v>
      </c>
      <c r="D36344">
        <v>10487.76</v>
      </c>
      <c r="E36344">
        <v>50.2</v>
      </c>
      <c r="G36344" t="s">
        <v>2331</v>
      </c>
      <c r="H36344" t="s">
        <v>21</v>
      </c>
      <c r="I36344" t="s">
        <v>45</v>
      </c>
      <c r="J36344" t="s">
        <v>21</v>
      </c>
      <c r="K36344" t="s">
        <v>63829</v>
      </c>
      <c r="M36344" t="s">
        <v>28</v>
      </c>
      <c r="P36344" t="s">
        <v>1694</v>
      </c>
      <c r="Q36344" t="s">
        <v>67</v>
      </c>
      <c r="R36344" t="s">
        <v>38</v>
      </c>
    </row>
    <row r="36345" spans="1:18" hidden="1">
      <c r="A36345" t="s">
        <v>20</v>
      </c>
      <c r="B36345" t="s">
        <v>63830</v>
      </c>
      <c r="C36345">
        <v>525873.82999999996</v>
      </c>
      <c r="D36345">
        <v>9613.7800000000007</v>
      </c>
      <c r="E36345">
        <v>54.7</v>
      </c>
      <c r="G36345" t="s">
        <v>2331</v>
      </c>
      <c r="H36345" t="s">
        <v>21</v>
      </c>
      <c r="I36345" t="s">
        <v>45</v>
      </c>
      <c r="J36345" t="s">
        <v>21</v>
      </c>
      <c r="M36345" t="s">
        <v>28</v>
      </c>
      <c r="P36345" t="s">
        <v>1694</v>
      </c>
      <c r="Q36345" t="s">
        <v>67</v>
      </c>
      <c r="R36345" t="s">
        <v>79</v>
      </c>
    </row>
    <row r="36346" spans="1:18" hidden="1">
      <c r="A36346" t="s">
        <v>20</v>
      </c>
      <c r="B36346" t="s">
        <v>63831</v>
      </c>
      <c r="C36346">
        <v>396437.38</v>
      </c>
      <c r="D36346">
        <v>10487.76</v>
      </c>
      <c r="E36346">
        <v>37.799999999999997</v>
      </c>
      <c r="G36346" t="s">
        <v>2331</v>
      </c>
      <c r="H36346" t="s">
        <v>21</v>
      </c>
      <c r="I36346" t="s">
        <v>45</v>
      </c>
      <c r="J36346" t="s">
        <v>21</v>
      </c>
      <c r="M36346" t="s">
        <v>28</v>
      </c>
      <c r="P36346" t="s">
        <v>1694</v>
      </c>
      <c r="Q36346" t="s">
        <v>1154</v>
      </c>
      <c r="R36346" t="s">
        <v>194</v>
      </c>
    </row>
    <row r="36347" spans="1:18" hidden="1">
      <c r="A36347" t="s">
        <v>20</v>
      </c>
      <c r="B36347" t="s">
        <v>63832</v>
      </c>
      <c r="C36347">
        <v>310437.73</v>
      </c>
      <c r="D36347">
        <v>10487.76</v>
      </c>
      <c r="E36347">
        <v>29.6</v>
      </c>
      <c r="G36347" t="s">
        <v>2331</v>
      </c>
      <c r="H36347" t="s">
        <v>21</v>
      </c>
      <c r="I36347" t="s">
        <v>45</v>
      </c>
      <c r="J36347" t="s">
        <v>21</v>
      </c>
      <c r="K36347" t="s">
        <v>63833</v>
      </c>
      <c r="M36347" t="s">
        <v>28</v>
      </c>
      <c r="P36347" t="s">
        <v>1694</v>
      </c>
      <c r="Q36347" t="s">
        <v>1154</v>
      </c>
      <c r="R36347" t="s">
        <v>196</v>
      </c>
    </row>
    <row r="36348" spans="1:18" hidden="1">
      <c r="A36348" t="s">
        <v>20</v>
      </c>
      <c r="B36348" t="s">
        <v>63834</v>
      </c>
      <c r="C36348">
        <v>1516212.12</v>
      </c>
      <c r="D36348">
        <v>18311.740000000002</v>
      </c>
      <c r="E36348">
        <v>82.8</v>
      </c>
      <c r="G36348" t="s">
        <v>2331</v>
      </c>
      <c r="H36348" t="s">
        <v>21</v>
      </c>
      <c r="I36348" t="s">
        <v>45</v>
      </c>
      <c r="J36348" t="s">
        <v>21</v>
      </c>
      <c r="K36348" t="s">
        <v>63835</v>
      </c>
      <c r="M36348" t="s">
        <v>28</v>
      </c>
      <c r="P36348" t="s">
        <v>1694</v>
      </c>
      <c r="Q36348" t="s">
        <v>1154</v>
      </c>
      <c r="R36348" t="s">
        <v>248</v>
      </c>
    </row>
    <row r="36349" spans="1:18" hidden="1">
      <c r="A36349" t="s">
        <v>20</v>
      </c>
      <c r="B36349" t="s">
        <v>63836</v>
      </c>
      <c r="C36349">
        <v>227126.84</v>
      </c>
      <c r="D36349">
        <v>4560.78</v>
      </c>
      <c r="E36349">
        <v>49.8</v>
      </c>
      <c r="G36349" t="s">
        <v>2331</v>
      </c>
      <c r="H36349" t="s">
        <v>21</v>
      </c>
      <c r="I36349" t="s">
        <v>45</v>
      </c>
      <c r="J36349" t="s">
        <v>21</v>
      </c>
      <c r="K36349" t="s">
        <v>63837</v>
      </c>
      <c r="M36349" t="s">
        <v>169</v>
      </c>
      <c r="P36349" t="s">
        <v>1694</v>
      </c>
      <c r="Q36349" t="s">
        <v>1154</v>
      </c>
      <c r="R36349" t="s">
        <v>70</v>
      </c>
    </row>
    <row r="36350" spans="1:18" hidden="1">
      <c r="A36350" t="s">
        <v>20</v>
      </c>
      <c r="B36350" t="s">
        <v>63838</v>
      </c>
      <c r="C36350">
        <v>281658.83</v>
      </c>
      <c r="D36350">
        <v>6690.23</v>
      </c>
      <c r="E36350">
        <v>42.1</v>
      </c>
      <c r="G36350" t="s">
        <v>2331</v>
      </c>
      <c r="H36350" t="s">
        <v>21</v>
      </c>
      <c r="I36350" t="s">
        <v>45</v>
      </c>
      <c r="J36350" t="s">
        <v>21</v>
      </c>
      <c r="K36350" t="s">
        <v>63839</v>
      </c>
      <c r="M36350" t="s">
        <v>169</v>
      </c>
      <c r="P36350" t="s">
        <v>1694</v>
      </c>
      <c r="Q36350" t="s">
        <v>1154</v>
      </c>
      <c r="R36350" t="s">
        <v>249</v>
      </c>
    </row>
    <row r="36351" spans="1:18" hidden="1">
      <c r="A36351" t="s">
        <v>20</v>
      </c>
      <c r="B36351" t="s">
        <v>63840</v>
      </c>
      <c r="C36351">
        <v>439737.92</v>
      </c>
      <c r="D36351">
        <v>7621.11</v>
      </c>
      <c r="E36351">
        <v>57.7</v>
      </c>
      <c r="G36351" t="s">
        <v>2331</v>
      </c>
      <c r="H36351" t="s">
        <v>21</v>
      </c>
      <c r="I36351" t="s">
        <v>45</v>
      </c>
      <c r="J36351" t="s">
        <v>21</v>
      </c>
      <c r="M36351" t="s">
        <v>169</v>
      </c>
      <c r="P36351" t="s">
        <v>1694</v>
      </c>
      <c r="Q36351" t="s">
        <v>1154</v>
      </c>
      <c r="R36351" t="s">
        <v>333</v>
      </c>
    </row>
    <row r="36352" spans="1:18" hidden="1">
      <c r="A36352" t="s">
        <v>20</v>
      </c>
      <c r="B36352" t="s">
        <v>63841</v>
      </c>
      <c r="C36352">
        <v>564328.95999999996</v>
      </c>
      <c r="D36352">
        <v>9613.7800000000007</v>
      </c>
      <c r="E36352">
        <v>58.7</v>
      </c>
      <c r="G36352" t="s">
        <v>2331</v>
      </c>
      <c r="H36352" t="s">
        <v>21</v>
      </c>
      <c r="I36352" t="s">
        <v>45</v>
      </c>
      <c r="J36352" t="s">
        <v>21</v>
      </c>
      <c r="K36352" t="s">
        <v>63842</v>
      </c>
      <c r="M36352" t="s">
        <v>28</v>
      </c>
      <c r="P36352" t="s">
        <v>1694</v>
      </c>
      <c r="Q36352" t="s">
        <v>1154</v>
      </c>
      <c r="R36352" t="s">
        <v>36</v>
      </c>
    </row>
    <row r="36353" spans="1:18" hidden="1">
      <c r="A36353" t="s">
        <v>20</v>
      </c>
      <c r="B36353" t="s">
        <v>63843</v>
      </c>
      <c r="C36353">
        <v>323562.82</v>
      </c>
      <c r="D36353">
        <v>7353.7</v>
      </c>
      <c r="E36353">
        <v>44</v>
      </c>
      <c r="G36353" t="s">
        <v>2331</v>
      </c>
      <c r="H36353" t="s">
        <v>21</v>
      </c>
      <c r="I36353" t="s">
        <v>45</v>
      </c>
      <c r="J36353" t="s">
        <v>21</v>
      </c>
      <c r="K36353" t="s">
        <v>63844</v>
      </c>
      <c r="M36353" t="s">
        <v>169</v>
      </c>
      <c r="P36353" t="s">
        <v>1694</v>
      </c>
      <c r="Q36353" t="s">
        <v>1154</v>
      </c>
      <c r="R36353" t="s">
        <v>139</v>
      </c>
    </row>
    <row r="36354" spans="1:18" hidden="1">
      <c r="A36354" t="s">
        <v>20</v>
      </c>
      <c r="B36354" t="s">
        <v>63845</v>
      </c>
      <c r="C36354">
        <v>260604.69</v>
      </c>
      <c r="D36354">
        <v>7945.26</v>
      </c>
      <c r="E36354">
        <v>32.799999999999997</v>
      </c>
      <c r="G36354" t="s">
        <v>2331</v>
      </c>
      <c r="H36354" t="s">
        <v>21</v>
      </c>
      <c r="I36354" t="s">
        <v>45</v>
      </c>
      <c r="J36354" t="s">
        <v>21</v>
      </c>
      <c r="K36354" t="s">
        <v>63846</v>
      </c>
      <c r="M36354" t="s">
        <v>169</v>
      </c>
      <c r="P36354" t="s">
        <v>1694</v>
      </c>
      <c r="Q36354" t="s">
        <v>990</v>
      </c>
      <c r="R36354" t="s">
        <v>32</v>
      </c>
    </row>
    <row r="36355" spans="1:18" hidden="1">
      <c r="A36355" t="s">
        <v>20</v>
      </c>
      <c r="B36355" t="s">
        <v>63847</v>
      </c>
      <c r="C36355">
        <v>1079515.98</v>
      </c>
      <c r="D36355">
        <v>16556.990000000002</v>
      </c>
      <c r="E36355">
        <v>65.2</v>
      </c>
      <c r="G36355" t="s">
        <v>2331</v>
      </c>
      <c r="H36355" t="s">
        <v>21</v>
      </c>
      <c r="J36355" t="s">
        <v>21</v>
      </c>
      <c r="K36355" t="s">
        <v>63848</v>
      </c>
      <c r="M36355" t="s">
        <v>28</v>
      </c>
      <c r="P36355" t="s">
        <v>1694</v>
      </c>
      <c r="Q36355" t="s">
        <v>1970</v>
      </c>
      <c r="R36355" t="s">
        <v>57</v>
      </c>
    </row>
    <row r="36356" spans="1:18" hidden="1">
      <c r="A36356" t="s">
        <v>20</v>
      </c>
      <c r="B36356" t="s">
        <v>63849</v>
      </c>
      <c r="C36356">
        <v>234424.09</v>
      </c>
      <c r="D36356">
        <v>4560.78</v>
      </c>
      <c r="E36356">
        <v>51.4</v>
      </c>
      <c r="G36356" t="s">
        <v>2331</v>
      </c>
      <c r="H36356" t="s">
        <v>21</v>
      </c>
      <c r="I36356" t="s">
        <v>45</v>
      </c>
      <c r="J36356" t="s">
        <v>21</v>
      </c>
      <c r="M36356" t="s">
        <v>169</v>
      </c>
      <c r="P36356" t="s">
        <v>1694</v>
      </c>
      <c r="Q36356" t="s">
        <v>1970</v>
      </c>
      <c r="R36356" t="s">
        <v>58</v>
      </c>
    </row>
    <row r="36357" spans="1:18" hidden="1">
      <c r="A36357" t="s">
        <v>20</v>
      </c>
      <c r="B36357" t="s">
        <v>63850</v>
      </c>
      <c r="C36357">
        <v>1013585.36</v>
      </c>
      <c r="D36357">
        <v>12544.37</v>
      </c>
      <c r="E36357">
        <v>80.8</v>
      </c>
      <c r="G36357" t="s">
        <v>2331</v>
      </c>
      <c r="H36357" t="s">
        <v>21</v>
      </c>
      <c r="I36357" t="s">
        <v>45</v>
      </c>
      <c r="J36357" t="s">
        <v>21</v>
      </c>
      <c r="M36357" t="s">
        <v>179</v>
      </c>
      <c r="P36357" t="s">
        <v>1694</v>
      </c>
      <c r="Q36357" t="s">
        <v>1970</v>
      </c>
      <c r="R36357" t="s">
        <v>294</v>
      </c>
    </row>
    <row r="36358" spans="1:18" hidden="1">
      <c r="A36358" t="s">
        <v>20</v>
      </c>
      <c r="B36358" t="s">
        <v>63851</v>
      </c>
      <c r="C36358">
        <v>1444790.69</v>
      </c>
      <c r="D36358">
        <v>20669.39</v>
      </c>
      <c r="E36358">
        <v>69.900000000000006</v>
      </c>
      <c r="G36358" t="s">
        <v>2331</v>
      </c>
      <c r="H36358" t="s">
        <v>21</v>
      </c>
      <c r="I36358" t="s">
        <v>45</v>
      </c>
      <c r="J36358" t="s">
        <v>21</v>
      </c>
      <c r="K36358" t="s">
        <v>63852</v>
      </c>
      <c r="M36358" t="s">
        <v>28</v>
      </c>
      <c r="P36358" t="s">
        <v>1694</v>
      </c>
      <c r="Q36358" t="s">
        <v>1970</v>
      </c>
      <c r="R36358" t="s">
        <v>325</v>
      </c>
    </row>
    <row r="36359" spans="1:18" hidden="1">
      <c r="A36359" t="s">
        <v>20</v>
      </c>
      <c r="B36359" t="s">
        <v>63853</v>
      </c>
      <c r="C36359">
        <v>876342.85</v>
      </c>
      <c r="D36359">
        <v>16198.57</v>
      </c>
      <c r="E36359">
        <v>54.1</v>
      </c>
      <c r="G36359" t="s">
        <v>2331</v>
      </c>
      <c r="H36359" t="s">
        <v>21</v>
      </c>
      <c r="I36359" t="s">
        <v>45</v>
      </c>
      <c r="J36359" t="s">
        <v>21</v>
      </c>
      <c r="K36359" t="s">
        <v>63854</v>
      </c>
      <c r="M36359" t="s">
        <v>28</v>
      </c>
      <c r="P36359" t="s">
        <v>1694</v>
      </c>
      <c r="Q36359" t="s">
        <v>1970</v>
      </c>
      <c r="R36359" t="s">
        <v>139</v>
      </c>
    </row>
    <row r="36360" spans="1:18" hidden="1">
      <c r="A36360" t="s">
        <v>20</v>
      </c>
      <c r="B36360" t="s">
        <v>63855</v>
      </c>
      <c r="C36360">
        <v>210708.03</v>
      </c>
      <c r="D36360">
        <v>4560.78</v>
      </c>
      <c r="E36360">
        <v>46.2</v>
      </c>
      <c r="G36360" t="s">
        <v>2331</v>
      </c>
      <c r="H36360" t="s">
        <v>21</v>
      </c>
      <c r="I36360" t="s">
        <v>45</v>
      </c>
      <c r="J36360" t="s">
        <v>21</v>
      </c>
      <c r="K36360" t="s">
        <v>63856</v>
      </c>
      <c r="M36360" t="s">
        <v>169</v>
      </c>
      <c r="P36360" t="s">
        <v>1694</v>
      </c>
      <c r="Q36360" t="s">
        <v>1970</v>
      </c>
      <c r="R36360" t="s">
        <v>279</v>
      </c>
    </row>
    <row r="36361" spans="1:18" hidden="1">
      <c r="A36361" t="s">
        <v>20</v>
      </c>
      <c r="B36361" t="s">
        <v>63857</v>
      </c>
      <c r="C36361">
        <v>287453.63</v>
      </c>
      <c r="D36361">
        <v>6290.01</v>
      </c>
      <c r="E36361">
        <v>45.7</v>
      </c>
      <c r="G36361" t="s">
        <v>2331</v>
      </c>
      <c r="H36361" t="s">
        <v>21</v>
      </c>
      <c r="I36361" t="s">
        <v>45</v>
      </c>
      <c r="J36361" t="s">
        <v>21</v>
      </c>
      <c r="K36361" t="s">
        <v>63858</v>
      </c>
      <c r="M36361" t="s">
        <v>169</v>
      </c>
      <c r="P36361" t="s">
        <v>1694</v>
      </c>
      <c r="Q36361" t="s">
        <v>1970</v>
      </c>
      <c r="R36361" t="s">
        <v>229</v>
      </c>
    </row>
    <row r="36362" spans="1:18" hidden="1">
      <c r="A36362" t="s">
        <v>20</v>
      </c>
      <c r="B36362" t="s">
        <v>63859</v>
      </c>
      <c r="C36362">
        <v>472875.33</v>
      </c>
      <c r="D36362">
        <v>8551.09</v>
      </c>
      <c r="E36362">
        <v>55.3</v>
      </c>
      <c r="G36362" t="s">
        <v>2331</v>
      </c>
      <c r="H36362" t="s">
        <v>21</v>
      </c>
      <c r="I36362" t="s">
        <v>45</v>
      </c>
      <c r="J36362" t="s">
        <v>21</v>
      </c>
      <c r="K36362" t="s">
        <v>63860</v>
      </c>
      <c r="M36362" t="s">
        <v>169</v>
      </c>
      <c r="P36362" t="s">
        <v>1694</v>
      </c>
      <c r="Q36362" t="s">
        <v>1970</v>
      </c>
      <c r="R36362" t="s">
        <v>178</v>
      </c>
    </row>
    <row r="36363" spans="1:18" hidden="1">
      <c r="A36363" t="s">
        <v>20</v>
      </c>
      <c r="B36363" t="s">
        <v>63861</v>
      </c>
      <c r="C36363">
        <v>343090.99</v>
      </c>
      <c r="D36363">
        <v>7222.97</v>
      </c>
      <c r="E36363">
        <v>47.5</v>
      </c>
      <c r="G36363" t="s">
        <v>2331</v>
      </c>
      <c r="H36363" t="s">
        <v>21</v>
      </c>
      <c r="I36363" t="s">
        <v>45</v>
      </c>
      <c r="J36363" t="s">
        <v>21</v>
      </c>
      <c r="K36363" t="s">
        <v>63862</v>
      </c>
      <c r="M36363" t="s">
        <v>169</v>
      </c>
      <c r="P36363" t="s">
        <v>1694</v>
      </c>
      <c r="Q36363" t="s">
        <v>314</v>
      </c>
      <c r="R36363" t="s">
        <v>224</v>
      </c>
    </row>
    <row r="36364" spans="1:18" hidden="1">
      <c r="A36364" t="s">
        <v>20</v>
      </c>
      <c r="B36364" t="s">
        <v>63863</v>
      </c>
      <c r="C36364">
        <v>1533373.21</v>
      </c>
      <c r="D36364">
        <v>17809.21</v>
      </c>
      <c r="E36364">
        <v>86.1</v>
      </c>
      <c r="G36364" t="s">
        <v>2331</v>
      </c>
      <c r="H36364" t="s">
        <v>21</v>
      </c>
      <c r="I36364" t="s">
        <v>45</v>
      </c>
      <c r="J36364" t="s">
        <v>21</v>
      </c>
      <c r="K36364" t="s">
        <v>63864</v>
      </c>
      <c r="M36364" t="s">
        <v>28</v>
      </c>
      <c r="P36364" t="s">
        <v>1694</v>
      </c>
      <c r="Q36364" t="s">
        <v>314</v>
      </c>
      <c r="R36364" t="s">
        <v>295</v>
      </c>
    </row>
    <row r="36365" spans="1:18" hidden="1">
      <c r="A36365" t="s">
        <v>20</v>
      </c>
      <c r="B36365" t="s">
        <v>63865</v>
      </c>
      <c r="C36365">
        <v>1246327.8700000001</v>
      </c>
      <c r="D36365">
        <v>14441.81</v>
      </c>
      <c r="E36365">
        <v>86.3</v>
      </c>
      <c r="G36365" t="s">
        <v>2331</v>
      </c>
      <c r="H36365" t="s">
        <v>21</v>
      </c>
      <c r="I36365" t="s">
        <v>35</v>
      </c>
      <c r="J36365" t="s">
        <v>21</v>
      </c>
      <c r="K36365" t="s">
        <v>63866</v>
      </c>
      <c r="M36365" t="s">
        <v>28</v>
      </c>
      <c r="P36365" t="s">
        <v>1694</v>
      </c>
      <c r="Q36365" t="s">
        <v>314</v>
      </c>
      <c r="R36365" t="s">
        <v>435</v>
      </c>
    </row>
    <row r="36366" spans="1:18" hidden="1">
      <c r="A36366" t="s">
        <v>20</v>
      </c>
      <c r="B36366" t="s">
        <v>63867</v>
      </c>
      <c r="C36366">
        <v>2346354.7999999998</v>
      </c>
      <c r="D36366">
        <v>18636.650000000001</v>
      </c>
      <c r="E36366">
        <v>125.9</v>
      </c>
      <c r="G36366" t="s">
        <v>2331</v>
      </c>
      <c r="H36366" t="s">
        <v>21</v>
      </c>
      <c r="I36366" t="s">
        <v>127</v>
      </c>
      <c r="J36366" t="s">
        <v>21</v>
      </c>
      <c r="M36366" t="s">
        <v>28</v>
      </c>
      <c r="P36366" t="s">
        <v>1694</v>
      </c>
      <c r="Q36366" t="s">
        <v>314</v>
      </c>
      <c r="R36366" t="s">
        <v>827</v>
      </c>
    </row>
    <row r="36367" spans="1:18" hidden="1">
      <c r="A36367" t="s">
        <v>20</v>
      </c>
      <c r="B36367" t="s">
        <v>63868</v>
      </c>
      <c r="C36367">
        <v>338865.95</v>
      </c>
      <c r="D36367">
        <v>4560.78</v>
      </c>
      <c r="E36367">
        <v>74.3</v>
      </c>
      <c r="G36367" t="s">
        <v>2331</v>
      </c>
      <c r="H36367" t="s">
        <v>21</v>
      </c>
      <c r="I36367" t="s">
        <v>45</v>
      </c>
      <c r="J36367" t="s">
        <v>21</v>
      </c>
      <c r="K36367" t="s">
        <v>63869</v>
      </c>
      <c r="M36367" t="s">
        <v>169</v>
      </c>
      <c r="P36367" t="s">
        <v>1694</v>
      </c>
      <c r="Q36367" t="s">
        <v>314</v>
      </c>
      <c r="R36367" t="s">
        <v>208</v>
      </c>
    </row>
    <row r="36368" spans="1:18" hidden="1">
      <c r="A36368" t="s">
        <v>20</v>
      </c>
      <c r="B36368" t="s">
        <v>63870</v>
      </c>
      <c r="C36368">
        <v>887056.59</v>
      </c>
      <c r="D36368">
        <v>20345.330000000002</v>
      </c>
      <c r="E36368">
        <v>43.6</v>
      </c>
      <c r="G36368" t="s">
        <v>2331</v>
      </c>
      <c r="H36368" t="s">
        <v>21</v>
      </c>
      <c r="I36368" t="s">
        <v>45</v>
      </c>
      <c r="J36368" t="s">
        <v>21</v>
      </c>
      <c r="K36368" t="s">
        <v>63871</v>
      </c>
      <c r="M36368" t="s">
        <v>28</v>
      </c>
      <c r="P36368" t="s">
        <v>1694</v>
      </c>
      <c r="Q36368" t="s">
        <v>314</v>
      </c>
      <c r="R36368" t="s">
        <v>234</v>
      </c>
    </row>
    <row r="36369" spans="1:18" hidden="1">
      <c r="A36369" t="s">
        <v>20</v>
      </c>
      <c r="B36369" t="s">
        <v>63872</v>
      </c>
      <c r="C36369">
        <v>1632570.93</v>
      </c>
      <c r="D36369">
        <v>18636.650000000001</v>
      </c>
      <c r="E36369">
        <v>87.6</v>
      </c>
      <c r="G36369" t="s">
        <v>2331</v>
      </c>
      <c r="H36369" t="s">
        <v>21</v>
      </c>
      <c r="I36369" t="s">
        <v>45</v>
      </c>
      <c r="J36369" t="s">
        <v>21</v>
      </c>
      <c r="K36369" t="s">
        <v>63748</v>
      </c>
      <c r="M36369" t="s">
        <v>28</v>
      </c>
      <c r="P36369" t="s">
        <v>1694</v>
      </c>
      <c r="Q36369" t="s">
        <v>314</v>
      </c>
      <c r="R36369" t="s">
        <v>257</v>
      </c>
    </row>
    <row r="36370" spans="1:18" hidden="1">
      <c r="A36370" t="s">
        <v>20</v>
      </c>
      <c r="B36370" t="s">
        <v>63873</v>
      </c>
      <c r="C36370">
        <v>246093.79</v>
      </c>
      <c r="D36370">
        <v>7595.49</v>
      </c>
      <c r="E36370">
        <v>32.4</v>
      </c>
      <c r="G36370" t="s">
        <v>2331</v>
      </c>
      <c r="H36370" t="s">
        <v>21</v>
      </c>
      <c r="I36370" t="s">
        <v>45</v>
      </c>
      <c r="J36370" t="s">
        <v>21</v>
      </c>
      <c r="K36370" t="s">
        <v>63874</v>
      </c>
      <c r="M36370" t="s">
        <v>169</v>
      </c>
      <c r="P36370" t="s">
        <v>1694</v>
      </c>
      <c r="Q36370" t="s">
        <v>314</v>
      </c>
      <c r="R36370" t="s">
        <v>276</v>
      </c>
    </row>
    <row r="36371" spans="1:18" hidden="1">
      <c r="A36371" t="s">
        <v>20</v>
      </c>
      <c r="B36371" t="s">
        <v>63875</v>
      </c>
      <c r="C36371">
        <v>614320.62</v>
      </c>
      <c r="D36371">
        <v>9613.7800000000007</v>
      </c>
      <c r="E36371">
        <v>63.9</v>
      </c>
      <c r="G36371" t="s">
        <v>2331</v>
      </c>
      <c r="H36371" t="s">
        <v>21</v>
      </c>
      <c r="I36371" t="s">
        <v>335</v>
      </c>
      <c r="J36371" t="s">
        <v>21</v>
      </c>
      <c r="K36371" t="s">
        <v>60154</v>
      </c>
      <c r="M36371" t="s">
        <v>28</v>
      </c>
      <c r="P36371" t="s">
        <v>1694</v>
      </c>
      <c r="Q36371" t="s">
        <v>314</v>
      </c>
      <c r="R36371" t="s">
        <v>210</v>
      </c>
    </row>
    <row r="36372" spans="1:18" hidden="1">
      <c r="A36372" t="s">
        <v>20</v>
      </c>
      <c r="B36372" t="s">
        <v>63876</v>
      </c>
      <c r="C36372">
        <v>499916.62</v>
      </c>
      <c r="D36372">
        <v>9613.7800000000007</v>
      </c>
      <c r="E36372">
        <v>52</v>
      </c>
      <c r="G36372" t="s">
        <v>2331</v>
      </c>
      <c r="H36372" t="s">
        <v>21</v>
      </c>
      <c r="I36372" t="s">
        <v>45</v>
      </c>
      <c r="J36372" t="s">
        <v>21</v>
      </c>
      <c r="K36372" t="s">
        <v>63877</v>
      </c>
      <c r="M36372" t="s">
        <v>28</v>
      </c>
      <c r="P36372" t="s">
        <v>1694</v>
      </c>
      <c r="Q36372" t="s">
        <v>314</v>
      </c>
      <c r="R36372" t="s">
        <v>214</v>
      </c>
    </row>
    <row r="36373" spans="1:18" hidden="1">
      <c r="A36373" t="s">
        <v>20</v>
      </c>
      <c r="B36373" t="s">
        <v>63878</v>
      </c>
      <c r="C36373">
        <v>556286.84</v>
      </c>
      <c r="D36373">
        <v>13372.28</v>
      </c>
      <c r="E36373">
        <v>41.6</v>
      </c>
      <c r="G36373" t="s">
        <v>2331</v>
      </c>
      <c r="H36373" t="s">
        <v>21</v>
      </c>
      <c r="I36373" t="s">
        <v>45</v>
      </c>
      <c r="J36373" t="s">
        <v>21</v>
      </c>
      <c r="K36373" t="s">
        <v>63879</v>
      </c>
      <c r="M36373" t="s">
        <v>28</v>
      </c>
      <c r="P36373" t="s">
        <v>1694</v>
      </c>
      <c r="Q36373" t="s">
        <v>314</v>
      </c>
      <c r="R36373" t="s">
        <v>471</v>
      </c>
    </row>
    <row r="36374" spans="1:18" hidden="1">
      <c r="A36374" t="s">
        <v>20</v>
      </c>
      <c r="B36374" t="s">
        <v>63880</v>
      </c>
      <c r="C36374">
        <v>288395.78999999998</v>
      </c>
      <c r="D36374">
        <v>7209.89</v>
      </c>
      <c r="E36374">
        <v>40</v>
      </c>
      <c r="G36374" t="s">
        <v>2331</v>
      </c>
      <c r="H36374" t="s">
        <v>21</v>
      </c>
      <c r="I36374" t="s">
        <v>45</v>
      </c>
      <c r="J36374" t="s">
        <v>21</v>
      </c>
      <c r="K36374" t="s">
        <v>58701</v>
      </c>
      <c r="M36374" t="s">
        <v>169</v>
      </c>
      <c r="P36374" t="s">
        <v>1694</v>
      </c>
      <c r="Q36374" t="s">
        <v>314</v>
      </c>
      <c r="R36374" t="s">
        <v>457</v>
      </c>
    </row>
    <row r="36375" spans="1:18" hidden="1">
      <c r="A36375" t="s">
        <v>20</v>
      </c>
      <c r="B36375" t="s">
        <v>63881</v>
      </c>
      <c r="C36375">
        <v>302379.71000000002</v>
      </c>
      <c r="D36375">
        <v>4560.78</v>
      </c>
      <c r="E36375">
        <v>66.3</v>
      </c>
      <c r="G36375" t="s">
        <v>2331</v>
      </c>
      <c r="H36375" t="s">
        <v>21</v>
      </c>
      <c r="I36375" t="s">
        <v>45</v>
      </c>
      <c r="J36375" t="s">
        <v>21</v>
      </c>
      <c r="K36375" t="s">
        <v>63882</v>
      </c>
      <c r="M36375" t="s">
        <v>22</v>
      </c>
      <c r="P36375" t="s">
        <v>1694</v>
      </c>
      <c r="Q36375" t="s">
        <v>314</v>
      </c>
      <c r="R36375" t="s">
        <v>479</v>
      </c>
    </row>
    <row r="36376" spans="1:18" hidden="1">
      <c r="A36376" t="s">
        <v>20</v>
      </c>
      <c r="B36376" t="s">
        <v>63883</v>
      </c>
      <c r="C36376">
        <v>473057.17</v>
      </c>
      <c r="D36376">
        <v>8417.39</v>
      </c>
      <c r="E36376">
        <v>56.2</v>
      </c>
      <c r="G36376" t="s">
        <v>2331</v>
      </c>
      <c r="H36376" t="s">
        <v>21</v>
      </c>
      <c r="I36376" t="s">
        <v>45</v>
      </c>
      <c r="J36376" t="s">
        <v>21</v>
      </c>
      <c r="K36376" t="s">
        <v>63884</v>
      </c>
      <c r="M36376" t="s">
        <v>169</v>
      </c>
      <c r="P36376" t="s">
        <v>1694</v>
      </c>
      <c r="Q36376" t="s">
        <v>314</v>
      </c>
      <c r="R36376" t="s">
        <v>558</v>
      </c>
    </row>
    <row r="36377" spans="1:18" hidden="1">
      <c r="A36377" t="s">
        <v>20</v>
      </c>
      <c r="B36377" t="s">
        <v>63885</v>
      </c>
      <c r="C36377">
        <v>197664.2</v>
      </c>
      <c r="D36377">
        <v>5016.8599999999997</v>
      </c>
      <c r="E36377">
        <v>39.4</v>
      </c>
      <c r="G36377" t="s">
        <v>2331</v>
      </c>
      <c r="H36377" t="s">
        <v>21</v>
      </c>
      <c r="I36377" t="s">
        <v>45</v>
      </c>
      <c r="J36377" t="s">
        <v>21</v>
      </c>
      <c r="K36377" t="s">
        <v>63886</v>
      </c>
      <c r="M36377" t="s">
        <v>169</v>
      </c>
      <c r="P36377" t="s">
        <v>1694</v>
      </c>
      <c r="Q36377" t="s">
        <v>314</v>
      </c>
      <c r="R36377" t="s">
        <v>454</v>
      </c>
    </row>
    <row r="36378" spans="1:18" hidden="1">
      <c r="A36378" t="s">
        <v>20</v>
      </c>
      <c r="B36378" t="s">
        <v>63887</v>
      </c>
      <c r="C36378">
        <v>289942.8</v>
      </c>
      <c r="D36378">
        <v>8655.01</v>
      </c>
      <c r="E36378">
        <v>33.5</v>
      </c>
      <c r="G36378" t="s">
        <v>2331</v>
      </c>
      <c r="H36378" t="s">
        <v>21</v>
      </c>
      <c r="J36378" t="s">
        <v>21</v>
      </c>
      <c r="K36378" t="s">
        <v>63888</v>
      </c>
      <c r="M36378" t="s">
        <v>169</v>
      </c>
      <c r="P36378" t="s">
        <v>1694</v>
      </c>
      <c r="Q36378" t="s">
        <v>314</v>
      </c>
      <c r="R36378" t="s">
        <v>458</v>
      </c>
    </row>
    <row r="36379" spans="1:18" hidden="1">
      <c r="A36379" t="s">
        <v>20</v>
      </c>
      <c r="B36379" t="s">
        <v>63889</v>
      </c>
      <c r="C36379">
        <v>196159.15</v>
      </c>
      <c r="D36379">
        <v>5016.8599999999997</v>
      </c>
      <c r="E36379">
        <v>39.1</v>
      </c>
      <c r="G36379" t="s">
        <v>2331</v>
      </c>
      <c r="H36379" t="s">
        <v>21</v>
      </c>
      <c r="I36379" t="s">
        <v>45</v>
      </c>
      <c r="J36379" t="s">
        <v>21</v>
      </c>
      <c r="M36379" t="s">
        <v>169</v>
      </c>
      <c r="P36379" t="s">
        <v>1694</v>
      </c>
      <c r="Q36379" t="s">
        <v>20690</v>
      </c>
      <c r="R36379" t="s">
        <v>436</v>
      </c>
    </row>
    <row r="36380" spans="1:18" hidden="1">
      <c r="A36380" t="s">
        <v>20</v>
      </c>
      <c r="B36380" t="s">
        <v>63890</v>
      </c>
      <c r="C36380">
        <v>192647.34</v>
      </c>
      <c r="D36380">
        <v>5016.8599999999997</v>
      </c>
      <c r="E36380">
        <v>38.4</v>
      </c>
      <c r="G36380" t="s">
        <v>2331</v>
      </c>
      <c r="H36380" t="s">
        <v>21</v>
      </c>
      <c r="I36380" t="s">
        <v>45</v>
      </c>
      <c r="J36380" t="s">
        <v>21</v>
      </c>
      <c r="K36380" t="s">
        <v>63891</v>
      </c>
      <c r="M36380" t="s">
        <v>169</v>
      </c>
      <c r="P36380" t="s">
        <v>1694</v>
      </c>
      <c r="Q36380" t="s">
        <v>20690</v>
      </c>
      <c r="R36380" t="s">
        <v>218</v>
      </c>
    </row>
    <row r="36381" spans="1:18" hidden="1">
      <c r="A36381" t="s">
        <v>20</v>
      </c>
      <c r="B36381" t="s">
        <v>63892</v>
      </c>
      <c r="C36381">
        <v>270400.7</v>
      </c>
      <c r="D36381">
        <v>8503.17</v>
      </c>
      <c r="E36381">
        <v>31.8</v>
      </c>
      <c r="G36381" t="s">
        <v>2331</v>
      </c>
      <c r="H36381" t="s">
        <v>21</v>
      </c>
      <c r="J36381" t="s">
        <v>21</v>
      </c>
      <c r="K36381" t="s">
        <v>63893</v>
      </c>
      <c r="M36381" t="s">
        <v>169</v>
      </c>
      <c r="P36381" t="s">
        <v>1694</v>
      </c>
      <c r="Q36381" t="s">
        <v>20690</v>
      </c>
      <c r="R36381" t="s">
        <v>321</v>
      </c>
    </row>
    <row r="36382" spans="1:18" hidden="1">
      <c r="A36382" t="s">
        <v>20</v>
      </c>
      <c r="B36382" t="s">
        <v>63894</v>
      </c>
      <c r="C36382">
        <v>453071.29</v>
      </c>
      <c r="D36382">
        <v>10487.76</v>
      </c>
      <c r="E36382">
        <v>43.2</v>
      </c>
      <c r="G36382" t="s">
        <v>2331</v>
      </c>
      <c r="H36382" t="s">
        <v>21</v>
      </c>
      <c r="I36382" t="s">
        <v>45</v>
      </c>
      <c r="J36382" t="s">
        <v>21</v>
      </c>
      <c r="M36382" t="s">
        <v>28</v>
      </c>
      <c r="P36382" t="s">
        <v>1694</v>
      </c>
      <c r="Q36382" t="s">
        <v>20690</v>
      </c>
      <c r="R36382" t="s">
        <v>358</v>
      </c>
    </row>
    <row r="36383" spans="1:18" hidden="1">
      <c r="A36383" t="s">
        <v>20</v>
      </c>
      <c r="B36383" t="s">
        <v>63895</v>
      </c>
      <c r="C36383">
        <v>234880.17</v>
      </c>
      <c r="D36383">
        <v>4560.78</v>
      </c>
      <c r="E36383">
        <v>51.5</v>
      </c>
      <c r="G36383" t="s">
        <v>2331</v>
      </c>
      <c r="H36383" t="s">
        <v>21</v>
      </c>
      <c r="I36383" t="s">
        <v>45</v>
      </c>
      <c r="J36383" t="s">
        <v>21</v>
      </c>
      <c r="K36383" t="s">
        <v>63896</v>
      </c>
      <c r="M36383" t="s">
        <v>169</v>
      </c>
      <c r="P36383" t="s">
        <v>1694</v>
      </c>
      <c r="Q36383" t="s">
        <v>20690</v>
      </c>
      <c r="R36383" t="s">
        <v>265</v>
      </c>
    </row>
    <row r="36384" spans="1:18" hidden="1">
      <c r="A36384" t="s">
        <v>20</v>
      </c>
      <c r="B36384" t="s">
        <v>63897</v>
      </c>
      <c r="C36384">
        <v>278018.61</v>
      </c>
      <c r="D36384">
        <v>6290.01</v>
      </c>
      <c r="E36384">
        <v>44.2</v>
      </c>
      <c r="G36384" t="s">
        <v>2331</v>
      </c>
      <c r="H36384" t="s">
        <v>21</v>
      </c>
      <c r="I36384" t="s">
        <v>45</v>
      </c>
      <c r="J36384" t="s">
        <v>21</v>
      </c>
      <c r="K36384" t="s">
        <v>63898</v>
      </c>
      <c r="M36384" t="s">
        <v>169</v>
      </c>
      <c r="P36384" t="s">
        <v>1694</v>
      </c>
      <c r="Q36384" t="s">
        <v>20690</v>
      </c>
      <c r="R36384" t="s">
        <v>187</v>
      </c>
    </row>
    <row r="36385" spans="1:18" hidden="1">
      <c r="A36385" t="s">
        <v>20</v>
      </c>
      <c r="B36385" t="s">
        <v>63899</v>
      </c>
      <c r="C36385">
        <v>182111.94</v>
      </c>
      <c r="D36385">
        <v>5016.8599999999997</v>
      </c>
      <c r="E36385">
        <v>36.299999999999997</v>
      </c>
      <c r="G36385" t="s">
        <v>2331</v>
      </c>
      <c r="H36385" t="s">
        <v>21</v>
      </c>
      <c r="I36385" t="s">
        <v>45</v>
      </c>
      <c r="J36385" t="s">
        <v>21</v>
      </c>
      <c r="K36385" t="s">
        <v>63900</v>
      </c>
      <c r="M36385" t="s">
        <v>169</v>
      </c>
      <c r="P36385" t="s">
        <v>1694</v>
      </c>
      <c r="Q36385" t="s">
        <v>20690</v>
      </c>
      <c r="R36385" t="s">
        <v>220</v>
      </c>
    </row>
    <row r="36386" spans="1:18" hidden="1">
      <c r="A36386" t="s">
        <v>20</v>
      </c>
      <c r="B36386" t="s">
        <v>63901</v>
      </c>
      <c r="C36386">
        <v>447898.9</v>
      </c>
      <c r="D36386">
        <v>7885.54</v>
      </c>
      <c r="E36386">
        <v>56.8</v>
      </c>
      <c r="G36386" t="s">
        <v>2331</v>
      </c>
      <c r="H36386" t="s">
        <v>21</v>
      </c>
      <c r="I36386" t="s">
        <v>45</v>
      </c>
      <c r="J36386" t="s">
        <v>21</v>
      </c>
      <c r="K36386" t="s">
        <v>63902</v>
      </c>
      <c r="M36386" t="s">
        <v>169</v>
      </c>
      <c r="P36386" t="s">
        <v>1694</v>
      </c>
      <c r="Q36386" t="s">
        <v>20690</v>
      </c>
      <c r="R36386" t="s">
        <v>307</v>
      </c>
    </row>
    <row r="36387" spans="1:18" hidden="1">
      <c r="A36387" t="s">
        <v>20</v>
      </c>
      <c r="B36387" t="s">
        <v>63903</v>
      </c>
      <c r="C36387">
        <v>173100.18</v>
      </c>
      <c r="D36387">
        <v>9110.5400000000009</v>
      </c>
      <c r="E36387">
        <v>19</v>
      </c>
      <c r="G36387" t="s">
        <v>2331</v>
      </c>
      <c r="J36387" t="s">
        <v>21</v>
      </c>
      <c r="K36387" t="s">
        <v>63904</v>
      </c>
      <c r="M36387" t="s">
        <v>22</v>
      </c>
      <c r="P36387" t="s">
        <v>1694</v>
      </c>
      <c r="Q36387" t="s">
        <v>308</v>
      </c>
      <c r="R36387" t="s">
        <v>432</v>
      </c>
    </row>
    <row r="36388" spans="1:18" hidden="1">
      <c r="A36388" t="s">
        <v>20</v>
      </c>
      <c r="B36388" t="s">
        <v>63905</v>
      </c>
      <c r="C36388">
        <v>405998.61</v>
      </c>
      <c r="D36388">
        <v>7868.19</v>
      </c>
      <c r="E36388">
        <v>51.6</v>
      </c>
      <c r="G36388" t="s">
        <v>2331</v>
      </c>
      <c r="J36388" t="s">
        <v>21</v>
      </c>
      <c r="K36388" t="s">
        <v>63906</v>
      </c>
      <c r="M36388" t="s">
        <v>22</v>
      </c>
      <c r="P36388" t="s">
        <v>1694</v>
      </c>
      <c r="Q36388" t="s">
        <v>91</v>
      </c>
      <c r="R36388" t="s">
        <v>252</v>
      </c>
    </row>
    <row r="36389" spans="1:18" hidden="1">
      <c r="A36389" t="s">
        <v>20</v>
      </c>
      <c r="B36389" t="s">
        <v>63907</v>
      </c>
      <c r="C36389">
        <v>457013.92</v>
      </c>
      <c r="D36389">
        <v>8279.24</v>
      </c>
      <c r="E36389">
        <v>55.2</v>
      </c>
      <c r="G36389" t="s">
        <v>2331</v>
      </c>
      <c r="J36389" t="s">
        <v>21</v>
      </c>
      <c r="K36389" t="s">
        <v>63908</v>
      </c>
      <c r="M36389" t="s">
        <v>22</v>
      </c>
      <c r="P36389" t="s">
        <v>1694</v>
      </c>
      <c r="Q36389" t="s">
        <v>1970</v>
      </c>
      <c r="R36389" t="s">
        <v>64</v>
      </c>
    </row>
    <row r="36390" spans="1:18" hidden="1">
      <c r="A36390" t="s">
        <v>20</v>
      </c>
      <c r="B36390" t="s">
        <v>63909</v>
      </c>
      <c r="C36390">
        <v>501990.52</v>
      </c>
      <c r="D36390">
        <v>7868.19</v>
      </c>
      <c r="E36390">
        <v>63.8</v>
      </c>
      <c r="G36390" t="s">
        <v>2331</v>
      </c>
      <c r="J36390" t="s">
        <v>21</v>
      </c>
      <c r="K36390" t="s">
        <v>63910</v>
      </c>
      <c r="M36390" t="s">
        <v>22</v>
      </c>
      <c r="P36390" t="s">
        <v>1694</v>
      </c>
      <c r="Q36390" t="s">
        <v>1538</v>
      </c>
      <c r="R36390" t="s">
        <v>294</v>
      </c>
    </row>
    <row r="36391" spans="1:18" hidden="1">
      <c r="A36391" t="s">
        <v>20</v>
      </c>
      <c r="B36391" t="s">
        <v>63911</v>
      </c>
      <c r="C36391">
        <v>354568.56</v>
      </c>
      <c r="D36391">
        <v>11978.67</v>
      </c>
      <c r="E36391">
        <v>29.6</v>
      </c>
      <c r="G36391" t="s">
        <v>2331</v>
      </c>
      <c r="J36391" t="s">
        <v>21</v>
      </c>
      <c r="K36391" t="s">
        <v>63912</v>
      </c>
      <c r="M36391" t="s">
        <v>22</v>
      </c>
      <c r="P36391" t="s">
        <v>1694</v>
      </c>
      <c r="Q36391" t="s">
        <v>308</v>
      </c>
      <c r="R36391" t="s">
        <v>172</v>
      </c>
    </row>
    <row r="36392" spans="1:18" hidden="1">
      <c r="A36392" t="s">
        <v>20</v>
      </c>
      <c r="B36392" t="s">
        <v>63913</v>
      </c>
      <c r="C36392">
        <v>453359.28</v>
      </c>
      <c r="D36392">
        <v>6279.21</v>
      </c>
      <c r="E36392">
        <v>72.2</v>
      </c>
      <c r="G36392" t="s">
        <v>2331</v>
      </c>
      <c r="J36392" t="s">
        <v>21</v>
      </c>
      <c r="K36392" t="s">
        <v>63914</v>
      </c>
      <c r="M36392" t="s">
        <v>22</v>
      </c>
      <c r="P36392" t="s">
        <v>1694</v>
      </c>
      <c r="Q36392" t="s">
        <v>308</v>
      </c>
      <c r="R36392" t="s">
        <v>36</v>
      </c>
    </row>
    <row r="36393" spans="1:18" hidden="1">
      <c r="A36393" t="s">
        <v>20</v>
      </c>
      <c r="B36393" t="s">
        <v>63915</v>
      </c>
      <c r="C36393">
        <v>281043.83</v>
      </c>
      <c r="D36393">
        <v>9559.31</v>
      </c>
      <c r="E36393">
        <v>29.4</v>
      </c>
      <c r="G36393" t="s">
        <v>2331</v>
      </c>
      <c r="J36393" t="s">
        <v>21</v>
      </c>
      <c r="K36393" t="s">
        <v>63916</v>
      </c>
      <c r="M36393" t="s">
        <v>22</v>
      </c>
      <c r="P36393" t="s">
        <v>1694</v>
      </c>
      <c r="Q36393" t="s">
        <v>3089</v>
      </c>
      <c r="R36393" t="s">
        <v>194</v>
      </c>
    </row>
    <row r="36394" spans="1:18" hidden="1">
      <c r="A36394" t="s">
        <v>20</v>
      </c>
      <c r="B36394" t="s">
        <v>63917</v>
      </c>
      <c r="C36394">
        <v>2022306.47</v>
      </c>
      <c r="D36394">
        <v>16671.939999999999</v>
      </c>
      <c r="E36394">
        <v>121.3</v>
      </c>
      <c r="G36394" t="s">
        <v>6479</v>
      </c>
      <c r="J36394" t="s">
        <v>258</v>
      </c>
      <c r="K36394" t="s">
        <v>63918</v>
      </c>
      <c r="M36394" t="s">
        <v>28</v>
      </c>
      <c r="P36394" t="s">
        <v>1694</v>
      </c>
      <c r="Q36394" t="s">
        <v>11313</v>
      </c>
      <c r="R36394" t="s">
        <v>313</v>
      </c>
    </row>
    <row r="36395" spans="1:18" hidden="1">
      <c r="A36395" t="s">
        <v>20</v>
      </c>
      <c r="B36395" t="s">
        <v>63919</v>
      </c>
      <c r="C36395">
        <v>883907.22</v>
      </c>
      <c r="D36395">
        <v>18453.18</v>
      </c>
      <c r="E36395">
        <v>47.9</v>
      </c>
      <c r="G36395" t="s">
        <v>6479</v>
      </c>
      <c r="H36395" t="s">
        <v>21</v>
      </c>
      <c r="I36395" t="s">
        <v>45</v>
      </c>
      <c r="J36395" t="s">
        <v>21</v>
      </c>
      <c r="K36395" t="s">
        <v>63920</v>
      </c>
      <c r="M36395" t="s">
        <v>28</v>
      </c>
      <c r="P36395" t="s">
        <v>1694</v>
      </c>
      <c r="Q36395" t="s">
        <v>1695</v>
      </c>
      <c r="R36395" t="s">
        <v>358</v>
      </c>
    </row>
    <row r="36396" spans="1:18" hidden="1">
      <c r="A36396" t="s">
        <v>20</v>
      </c>
      <c r="B36396" t="s">
        <v>63921</v>
      </c>
      <c r="C36396">
        <v>413000.16</v>
      </c>
      <c r="D36396">
        <v>11222.83</v>
      </c>
      <c r="E36396">
        <v>36.799999999999997</v>
      </c>
      <c r="G36396" t="s">
        <v>6479</v>
      </c>
      <c r="H36396" t="s">
        <v>21</v>
      </c>
      <c r="J36396" t="s">
        <v>21</v>
      </c>
      <c r="K36396" t="s">
        <v>59061</v>
      </c>
      <c r="M36396" t="s">
        <v>22</v>
      </c>
      <c r="P36396" t="s">
        <v>1694</v>
      </c>
      <c r="Q36396" t="s">
        <v>771</v>
      </c>
      <c r="R36396" t="s">
        <v>173</v>
      </c>
    </row>
    <row r="36397" spans="1:18" hidden="1">
      <c r="A36397" t="s">
        <v>20</v>
      </c>
      <c r="B36397" t="s">
        <v>63922</v>
      </c>
      <c r="C36397">
        <v>709953.08</v>
      </c>
      <c r="D36397">
        <v>7319.1</v>
      </c>
      <c r="E36397">
        <v>97</v>
      </c>
      <c r="G36397" t="s">
        <v>6479</v>
      </c>
      <c r="H36397" t="s">
        <v>21</v>
      </c>
      <c r="J36397" t="s">
        <v>21</v>
      </c>
      <c r="K36397" t="s">
        <v>63923</v>
      </c>
      <c r="M36397" t="s">
        <v>22</v>
      </c>
      <c r="P36397" t="s">
        <v>1694</v>
      </c>
      <c r="Q36397" t="s">
        <v>2193</v>
      </c>
      <c r="R36397" t="s">
        <v>263</v>
      </c>
    </row>
    <row r="36398" spans="1:18" hidden="1">
      <c r="A36398" t="s">
        <v>20</v>
      </c>
      <c r="B36398" t="s">
        <v>63924</v>
      </c>
      <c r="C36398">
        <v>14732407.92</v>
      </c>
      <c r="D36398">
        <v>22308.31</v>
      </c>
      <c r="E36398">
        <v>660.4</v>
      </c>
      <c r="G36398" t="s">
        <v>6479</v>
      </c>
      <c r="H36398" t="s">
        <v>21</v>
      </c>
      <c r="J36398" t="s">
        <v>258</v>
      </c>
      <c r="K36398" t="s">
        <v>17538</v>
      </c>
      <c r="M36398" t="s">
        <v>22</v>
      </c>
      <c r="N36398" t="s">
        <v>1566</v>
      </c>
      <c r="O36398" t="s">
        <v>1318</v>
      </c>
      <c r="Q36398" t="s">
        <v>771</v>
      </c>
      <c r="R36398" t="s">
        <v>196</v>
      </c>
    </row>
    <row r="36399" spans="1:18" hidden="1">
      <c r="A36399" t="s">
        <v>20</v>
      </c>
      <c r="B36399" t="s">
        <v>63925</v>
      </c>
      <c r="C36399">
        <v>181463.1</v>
      </c>
      <c r="D36399">
        <v>8285.99</v>
      </c>
      <c r="E36399">
        <v>21.9</v>
      </c>
      <c r="G36399" t="s">
        <v>6479</v>
      </c>
      <c r="H36399" t="s">
        <v>21</v>
      </c>
      <c r="J36399" t="s">
        <v>21</v>
      </c>
      <c r="K36399" t="s">
        <v>63926</v>
      </c>
      <c r="M36399" t="s">
        <v>22</v>
      </c>
      <c r="P36399" t="s">
        <v>1694</v>
      </c>
      <c r="Q36399" t="s">
        <v>3089</v>
      </c>
      <c r="R36399" t="s">
        <v>278</v>
      </c>
    </row>
    <row r="36400" spans="1:18" hidden="1">
      <c r="A36400" t="s">
        <v>20</v>
      </c>
      <c r="B36400" t="s">
        <v>63927</v>
      </c>
      <c r="C36400">
        <v>528446.15</v>
      </c>
      <c r="D36400">
        <v>5971.14</v>
      </c>
      <c r="E36400">
        <v>88.5</v>
      </c>
      <c r="G36400" t="s">
        <v>6479</v>
      </c>
      <c r="H36400" t="s">
        <v>1657</v>
      </c>
      <c r="J36400" t="s">
        <v>26</v>
      </c>
      <c r="K36400" t="s">
        <v>63928</v>
      </c>
      <c r="M36400" t="s">
        <v>1234</v>
      </c>
      <c r="P36400" t="s">
        <v>1694</v>
      </c>
      <c r="Q36400" t="s">
        <v>2193</v>
      </c>
      <c r="R36400" t="s">
        <v>280</v>
      </c>
    </row>
    <row r="36401" spans="1:18" hidden="1">
      <c r="A36401" t="s">
        <v>20</v>
      </c>
      <c r="B36401" t="s">
        <v>63929</v>
      </c>
      <c r="C36401">
        <v>528446.15</v>
      </c>
      <c r="D36401">
        <v>5971.14</v>
      </c>
      <c r="E36401">
        <v>88.5</v>
      </c>
      <c r="G36401" t="s">
        <v>6479</v>
      </c>
      <c r="H36401" t="s">
        <v>1657</v>
      </c>
      <c r="J36401" t="s">
        <v>26</v>
      </c>
      <c r="K36401" t="s">
        <v>63928</v>
      </c>
      <c r="M36401" t="s">
        <v>1234</v>
      </c>
      <c r="P36401" t="s">
        <v>1694</v>
      </c>
      <c r="Q36401" t="s">
        <v>2193</v>
      </c>
      <c r="R36401" t="s">
        <v>63930</v>
      </c>
    </row>
    <row r="36402" spans="1:18" hidden="1">
      <c r="A36402" t="s">
        <v>20</v>
      </c>
      <c r="B36402" t="s">
        <v>63931</v>
      </c>
      <c r="C36402">
        <v>7778630.8899999997</v>
      </c>
      <c r="D36402">
        <v>11594.32</v>
      </c>
      <c r="E36402">
        <v>670.9</v>
      </c>
      <c r="G36402" t="s">
        <v>6479</v>
      </c>
      <c r="H36402" t="s">
        <v>63932</v>
      </c>
      <c r="J36402" t="s">
        <v>26</v>
      </c>
      <c r="K36402" t="s">
        <v>63928</v>
      </c>
      <c r="M36402" t="s">
        <v>28</v>
      </c>
      <c r="P36402" t="s">
        <v>1694</v>
      </c>
      <c r="Q36402" t="s">
        <v>2193</v>
      </c>
      <c r="R36402" t="s">
        <v>280</v>
      </c>
    </row>
    <row r="36403" spans="1:18" hidden="1">
      <c r="A36403" t="s">
        <v>20</v>
      </c>
      <c r="B36403" t="s">
        <v>63933</v>
      </c>
      <c r="C36403">
        <v>106760.32000000001</v>
      </c>
      <c r="D36403">
        <v>8823.17</v>
      </c>
      <c r="E36403">
        <v>12.1</v>
      </c>
      <c r="G36403" t="s">
        <v>6479</v>
      </c>
      <c r="H36403" t="s">
        <v>587</v>
      </c>
      <c r="J36403" t="s">
        <v>26</v>
      </c>
      <c r="K36403" t="s">
        <v>63928</v>
      </c>
      <c r="M36403" t="s">
        <v>22</v>
      </c>
      <c r="P36403" t="s">
        <v>1694</v>
      </c>
      <c r="Q36403" t="s">
        <v>2193</v>
      </c>
      <c r="R36403" t="s">
        <v>63930</v>
      </c>
    </row>
    <row r="36404" spans="1:18" hidden="1">
      <c r="A36404" t="s">
        <v>20</v>
      </c>
      <c r="B36404" t="s">
        <v>63934</v>
      </c>
      <c r="C36404">
        <v>2082586.69</v>
      </c>
      <c r="D36404">
        <v>4936.21</v>
      </c>
      <c r="E36404">
        <v>421.9</v>
      </c>
      <c r="G36404" t="s">
        <v>63935</v>
      </c>
      <c r="H36404" t="s">
        <v>63936</v>
      </c>
      <c r="J36404" t="s">
        <v>26</v>
      </c>
      <c r="K36404" t="s">
        <v>63928</v>
      </c>
      <c r="M36404" t="s">
        <v>156</v>
      </c>
      <c r="P36404" t="s">
        <v>1694</v>
      </c>
      <c r="Q36404" t="s">
        <v>2193</v>
      </c>
      <c r="R36404" t="s">
        <v>280</v>
      </c>
    </row>
    <row r="36405" spans="1:18" hidden="1">
      <c r="A36405" t="s">
        <v>20</v>
      </c>
      <c r="B36405" t="s">
        <v>63937</v>
      </c>
      <c r="C36405">
        <v>928486.13</v>
      </c>
      <c r="D36405">
        <v>6817.08</v>
      </c>
      <c r="E36405">
        <v>136.19999999999999</v>
      </c>
      <c r="G36405" t="s">
        <v>6479</v>
      </c>
      <c r="H36405" t="s">
        <v>63938</v>
      </c>
      <c r="J36405" t="s">
        <v>26</v>
      </c>
      <c r="K36405" t="s">
        <v>63928</v>
      </c>
      <c r="M36405" t="s">
        <v>28</v>
      </c>
      <c r="P36405" t="s">
        <v>1694</v>
      </c>
      <c r="Q36405" t="s">
        <v>2193</v>
      </c>
      <c r="R36405" t="s">
        <v>280</v>
      </c>
    </row>
    <row r="36406" spans="1:18" hidden="1">
      <c r="A36406" t="s">
        <v>20</v>
      </c>
      <c r="B36406" t="s">
        <v>63939</v>
      </c>
      <c r="C36406">
        <v>16012431.140000001</v>
      </c>
      <c r="D36406">
        <v>3202.1</v>
      </c>
      <c r="E36406">
        <v>5000.6000000000004</v>
      </c>
      <c r="G36406" t="s">
        <v>6479</v>
      </c>
      <c r="H36406" t="s">
        <v>499</v>
      </c>
      <c r="J36406" t="s">
        <v>26</v>
      </c>
      <c r="K36406" t="s">
        <v>63928</v>
      </c>
      <c r="M36406" t="s">
        <v>81</v>
      </c>
      <c r="P36406" t="s">
        <v>1694</v>
      </c>
      <c r="Q36406" t="s">
        <v>2193</v>
      </c>
      <c r="R36406" t="s">
        <v>280</v>
      </c>
    </row>
    <row r="36407" spans="1:18" hidden="1">
      <c r="A36407" t="s">
        <v>20</v>
      </c>
      <c r="B36407" t="s">
        <v>63940</v>
      </c>
      <c r="C36407">
        <v>361954.61</v>
      </c>
      <c r="D36407">
        <v>10552.61</v>
      </c>
      <c r="E36407">
        <v>34.299999999999997</v>
      </c>
      <c r="G36407" t="s">
        <v>6479</v>
      </c>
      <c r="H36407" t="s">
        <v>63941</v>
      </c>
      <c r="J36407" t="s">
        <v>26</v>
      </c>
      <c r="K36407" t="s">
        <v>63928</v>
      </c>
      <c r="M36407" t="s">
        <v>28</v>
      </c>
      <c r="P36407" t="s">
        <v>1694</v>
      </c>
      <c r="Q36407" t="s">
        <v>2193</v>
      </c>
      <c r="R36407" t="s">
        <v>280</v>
      </c>
    </row>
    <row r="36408" spans="1:18" hidden="1">
      <c r="A36408" t="s">
        <v>20</v>
      </c>
      <c r="B36408" t="s">
        <v>63942</v>
      </c>
      <c r="C36408">
        <v>5212623.6100000003</v>
      </c>
      <c r="D36408">
        <v>4638.3900000000003</v>
      </c>
      <c r="E36408">
        <v>1123.8</v>
      </c>
      <c r="G36408" t="s">
        <v>6479</v>
      </c>
      <c r="J36408" t="s">
        <v>26</v>
      </c>
      <c r="K36408" t="s">
        <v>63928</v>
      </c>
      <c r="M36408" t="s">
        <v>28</v>
      </c>
      <c r="P36408" t="s">
        <v>1694</v>
      </c>
      <c r="Q36408" t="s">
        <v>2193</v>
      </c>
      <c r="R36408" t="s">
        <v>280</v>
      </c>
    </row>
    <row r="36409" spans="1:18" hidden="1">
      <c r="A36409" t="s">
        <v>20</v>
      </c>
      <c r="B36409" t="s">
        <v>63943</v>
      </c>
      <c r="C36409">
        <v>7153513.7000000002</v>
      </c>
      <c r="D36409">
        <v>9023.1</v>
      </c>
      <c r="E36409">
        <v>792.8</v>
      </c>
      <c r="G36409" t="s">
        <v>6479</v>
      </c>
      <c r="H36409" t="s">
        <v>499</v>
      </c>
      <c r="J36409" t="s">
        <v>26</v>
      </c>
      <c r="K36409" t="s">
        <v>63928</v>
      </c>
      <c r="M36409" t="s">
        <v>28</v>
      </c>
      <c r="P36409" t="s">
        <v>1694</v>
      </c>
      <c r="Q36409" t="s">
        <v>2193</v>
      </c>
      <c r="R36409" t="s">
        <v>280</v>
      </c>
    </row>
    <row r="36410" spans="1:18" hidden="1">
      <c r="A36410" t="s">
        <v>20</v>
      </c>
      <c r="B36410" t="s">
        <v>63944</v>
      </c>
      <c r="C36410">
        <v>217789.36</v>
      </c>
      <c r="D36410">
        <v>11646.49</v>
      </c>
      <c r="E36410">
        <v>18.7</v>
      </c>
      <c r="G36410" t="s">
        <v>6479</v>
      </c>
      <c r="H36410" t="s">
        <v>575</v>
      </c>
      <c r="J36410" t="s">
        <v>26</v>
      </c>
      <c r="K36410" t="s">
        <v>63928</v>
      </c>
      <c r="M36410" t="s">
        <v>22</v>
      </c>
      <c r="P36410" t="s">
        <v>1694</v>
      </c>
      <c r="Q36410" t="s">
        <v>2193</v>
      </c>
      <c r="R36410" t="s">
        <v>280</v>
      </c>
    </row>
    <row r="36411" spans="1:18" hidden="1">
      <c r="A36411" t="s">
        <v>20</v>
      </c>
      <c r="B36411" t="s">
        <v>63945</v>
      </c>
      <c r="C36411">
        <v>12440118.779999999</v>
      </c>
      <c r="D36411">
        <v>10162.67</v>
      </c>
      <c r="E36411">
        <v>1224.0999999999999</v>
      </c>
      <c r="G36411" t="s">
        <v>63935</v>
      </c>
      <c r="H36411" t="s">
        <v>499</v>
      </c>
      <c r="J36411" t="s">
        <v>26</v>
      </c>
      <c r="K36411" t="s">
        <v>63928</v>
      </c>
      <c r="M36411" t="s">
        <v>28</v>
      </c>
      <c r="P36411" t="s">
        <v>1694</v>
      </c>
      <c r="Q36411" t="s">
        <v>2193</v>
      </c>
      <c r="R36411" t="s">
        <v>280</v>
      </c>
    </row>
    <row r="36412" spans="1:18" hidden="1">
      <c r="A36412" t="s">
        <v>20</v>
      </c>
      <c r="B36412" t="s">
        <v>63946</v>
      </c>
      <c r="C36412">
        <v>3034148.75</v>
      </c>
      <c r="D36412">
        <v>4745.3100000000004</v>
      </c>
      <c r="E36412">
        <v>639.4</v>
      </c>
      <c r="G36412" t="s">
        <v>63935</v>
      </c>
      <c r="H36412" t="s">
        <v>63936</v>
      </c>
      <c r="J36412" t="s">
        <v>26</v>
      </c>
      <c r="K36412" t="s">
        <v>63928</v>
      </c>
      <c r="M36412" t="s">
        <v>28</v>
      </c>
      <c r="P36412" t="s">
        <v>1694</v>
      </c>
      <c r="Q36412" t="s">
        <v>2193</v>
      </c>
      <c r="R36412" t="s">
        <v>280</v>
      </c>
    </row>
    <row r="36413" spans="1:18" hidden="1">
      <c r="A36413" t="s">
        <v>20</v>
      </c>
      <c r="B36413" t="s">
        <v>63947</v>
      </c>
      <c r="C36413">
        <v>10988830.189999999</v>
      </c>
      <c r="D36413">
        <v>9885.6</v>
      </c>
      <c r="E36413">
        <v>1111.5999999999999</v>
      </c>
      <c r="G36413" t="s">
        <v>6479</v>
      </c>
      <c r="H36413" t="s">
        <v>499</v>
      </c>
      <c r="J36413" t="s">
        <v>26</v>
      </c>
      <c r="K36413" t="s">
        <v>63928</v>
      </c>
      <c r="M36413" t="s">
        <v>28</v>
      </c>
      <c r="P36413" t="s">
        <v>1694</v>
      </c>
      <c r="Q36413" t="s">
        <v>2193</v>
      </c>
      <c r="R36413" t="s">
        <v>280</v>
      </c>
    </row>
    <row r="36414" spans="1:18" hidden="1">
      <c r="A36414" t="s">
        <v>20</v>
      </c>
      <c r="B36414" t="s">
        <v>63948</v>
      </c>
      <c r="C36414">
        <v>604809.47</v>
      </c>
      <c r="D36414">
        <v>4620.3900000000003</v>
      </c>
      <c r="E36414">
        <v>130.9</v>
      </c>
      <c r="G36414" t="s">
        <v>6479</v>
      </c>
      <c r="J36414" t="s">
        <v>26</v>
      </c>
      <c r="K36414" t="s">
        <v>63928</v>
      </c>
      <c r="M36414" t="s">
        <v>28</v>
      </c>
      <c r="P36414" t="s">
        <v>1694</v>
      </c>
      <c r="Q36414" t="s">
        <v>2193</v>
      </c>
      <c r="R36414" t="s">
        <v>280</v>
      </c>
    </row>
    <row r="36415" spans="1:18" hidden="1">
      <c r="A36415" t="s">
        <v>20</v>
      </c>
      <c r="B36415" t="s">
        <v>63949</v>
      </c>
      <c r="C36415">
        <v>116393.35</v>
      </c>
      <c r="D36415">
        <v>4731.4399999999996</v>
      </c>
      <c r="E36415">
        <v>24.6</v>
      </c>
      <c r="G36415" t="s">
        <v>63935</v>
      </c>
      <c r="J36415" t="s">
        <v>26</v>
      </c>
      <c r="K36415" t="s">
        <v>63928</v>
      </c>
      <c r="M36415" t="s">
        <v>28</v>
      </c>
      <c r="P36415" t="s">
        <v>1694</v>
      </c>
      <c r="Q36415" t="s">
        <v>2193</v>
      </c>
      <c r="R36415" t="s">
        <v>280</v>
      </c>
    </row>
    <row r="36416" spans="1:18" hidden="1">
      <c r="A36416" t="s">
        <v>20</v>
      </c>
      <c r="B36416" t="s">
        <v>63950</v>
      </c>
      <c r="C36416">
        <v>17441457.989999998</v>
      </c>
      <c r="D36416">
        <v>9165.7199999999993</v>
      </c>
      <c r="E36416">
        <v>1902.9</v>
      </c>
      <c r="G36416" t="s">
        <v>63935</v>
      </c>
      <c r="H36416" t="s">
        <v>499</v>
      </c>
      <c r="J36416" t="s">
        <v>26</v>
      </c>
      <c r="K36416" t="s">
        <v>63928</v>
      </c>
      <c r="M36416" t="s">
        <v>28</v>
      </c>
      <c r="P36416" t="s">
        <v>1694</v>
      </c>
      <c r="Q36416" t="s">
        <v>2193</v>
      </c>
      <c r="R36416" t="s">
        <v>280</v>
      </c>
    </row>
    <row r="36417" spans="1:18" hidden="1">
      <c r="A36417" t="s">
        <v>20</v>
      </c>
      <c r="B36417" t="s">
        <v>63951</v>
      </c>
      <c r="C36417">
        <v>6628574.5899999999</v>
      </c>
      <c r="D36417">
        <v>9166.89</v>
      </c>
      <c r="E36417">
        <v>723.1</v>
      </c>
      <c r="G36417" t="s">
        <v>6479</v>
      </c>
      <c r="H36417" t="s">
        <v>499</v>
      </c>
      <c r="J36417" t="s">
        <v>26</v>
      </c>
      <c r="K36417" t="s">
        <v>63928</v>
      </c>
      <c r="M36417" t="s">
        <v>28</v>
      </c>
      <c r="P36417" t="s">
        <v>1694</v>
      </c>
      <c r="Q36417" t="s">
        <v>2193</v>
      </c>
      <c r="R36417" t="s">
        <v>280</v>
      </c>
    </row>
    <row r="36418" spans="1:18" hidden="1">
      <c r="A36418" t="s">
        <v>20</v>
      </c>
      <c r="B36418" t="s">
        <v>63952</v>
      </c>
      <c r="C36418">
        <v>1199516.77</v>
      </c>
      <c r="D36418">
        <v>13138.19</v>
      </c>
      <c r="E36418">
        <v>91.3</v>
      </c>
      <c r="G36418" t="s">
        <v>6479</v>
      </c>
      <c r="H36418" t="s">
        <v>21</v>
      </c>
      <c r="J36418" t="s">
        <v>21</v>
      </c>
      <c r="M36418" t="s">
        <v>22</v>
      </c>
      <c r="P36418" t="s">
        <v>74</v>
      </c>
      <c r="Q36418" t="s">
        <v>771</v>
      </c>
      <c r="R36418" t="s">
        <v>194</v>
      </c>
    </row>
    <row r="36419" spans="1:18" hidden="1">
      <c r="A36419" t="s">
        <v>20</v>
      </c>
      <c r="B36419" t="s">
        <v>63953</v>
      </c>
      <c r="C36419">
        <v>15764268.24</v>
      </c>
      <c r="D36419">
        <v>3202.1</v>
      </c>
      <c r="E36419">
        <v>4923.1000000000004</v>
      </c>
      <c r="G36419" t="s">
        <v>6479</v>
      </c>
      <c r="H36419" t="s">
        <v>499</v>
      </c>
      <c r="J36419" t="s">
        <v>26</v>
      </c>
      <c r="K36419" t="s">
        <v>63928</v>
      </c>
      <c r="M36419" t="s">
        <v>81</v>
      </c>
      <c r="P36419" t="s">
        <v>1694</v>
      </c>
      <c r="Q36419" t="s">
        <v>2193</v>
      </c>
      <c r="R36419" t="s">
        <v>280</v>
      </c>
    </row>
    <row r="36420" spans="1:18" hidden="1">
      <c r="A36420" t="s">
        <v>20</v>
      </c>
      <c r="B36420" t="s">
        <v>63954</v>
      </c>
      <c r="C36420">
        <v>426510.26</v>
      </c>
      <c r="D36420">
        <v>17697.52</v>
      </c>
      <c r="E36420">
        <v>24.1</v>
      </c>
      <c r="G36420" t="s">
        <v>6479</v>
      </c>
      <c r="H36420" t="s">
        <v>711</v>
      </c>
      <c r="J36420" t="s">
        <v>26</v>
      </c>
      <c r="K36420" t="s">
        <v>63928</v>
      </c>
      <c r="M36420" t="s">
        <v>28</v>
      </c>
      <c r="P36420" t="s">
        <v>1694</v>
      </c>
      <c r="Q36420" t="s">
        <v>2193</v>
      </c>
      <c r="R36420" t="s">
        <v>280</v>
      </c>
    </row>
    <row r="36421" spans="1:18" hidden="1">
      <c r="A36421" t="s">
        <v>20</v>
      </c>
      <c r="B36421" t="s">
        <v>63955</v>
      </c>
      <c r="C36421">
        <v>528446.15</v>
      </c>
      <c r="D36421">
        <v>5971.14</v>
      </c>
      <c r="E36421">
        <v>88.5</v>
      </c>
      <c r="G36421" t="s">
        <v>6479</v>
      </c>
      <c r="H36421" t="s">
        <v>1657</v>
      </c>
      <c r="J36421" t="s">
        <v>26</v>
      </c>
      <c r="K36421" t="s">
        <v>63928</v>
      </c>
      <c r="M36421" t="s">
        <v>1234</v>
      </c>
      <c r="P36421" t="s">
        <v>1694</v>
      </c>
      <c r="Q36421" t="s">
        <v>2193</v>
      </c>
      <c r="R36421" t="s">
        <v>280</v>
      </c>
    </row>
    <row r="36422" spans="1:18" hidden="1">
      <c r="A36422" t="s">
        <v>20</v>
      </c>
      <c r="B36422" t="s">
        <v>63956</v>
      </c>
      <c r="C36422">
        <v>508741.38</v>
      </c>
      <c r="D36422">
        <v>5971.14</v>
      </c>
      <c r="E36422">
        <v>85.2</v>
      </c>
      <c r="G36422" t="s">
        <v>6479</v>
      </c>
      <c r="H36422" t="s">
        <v>1657</v>
      </c>
      <c r="J36422" t="s">
        <v>26</v>
      </c>
      <c r="K36422" t="s">
        <v>63928</v>
      </c>
      <c r="M36422" t="s">
        <v>1234</v>
      </c>
      <c r="P36422" t="s">
        <v>1694</v>
      </c>
      <c r="Q36422" t="s">
        <v>2193</v>
      </c>
      <c r="R36422" t="s">
        <v>280</v>
      </c>
    </row>
    <row r="36423" spans="1:18" hidden="1">
      <c r="A36423" t="s">
        <v>20</v>
      </c>
      <c r="B36423" t="s">
        <v>63957</v>
      </c>
      <c r="C36423">
        <v>140898.88</v>
      </c>
      <c r="D36423">
        <v>12693.59</v>
      </c>
      <c r="E36423">
        <v>11.1</v>
      </c>
      <c r="G36423" t="s">
        <v>6479</v>
      </c>
      <c r="H36423" t="s">
        <v>959</v>
      </c>
      <c r="J36423" t="s">
        <v>26</v>
      </c>
      <c r="K36423" t="s">
        <v>63928</v>
      </c>
      <c r="M36423" t="s">
        <v>22</v>
      </c>
      <c r="P36423" t="s">
        <v>1694</v>
      </c>
      <c r="Q36423" t="s">
        <v>2193</v>
      </c>
      <c r="R36423" t="s">
        <v>280</v>
      </c>
    </row>
    <row r="36424" spans="1:18" hidden="1">
      <c r="A36424" t="s">
        <v>20</v>
      </c>
      <c r="B36424" t="s">
        <v>63958</v>
      </c>
      <c r="C36424">
        <v>8035070.5700000003</v>
      </c>
      <c r="D36424">
        <v>9023.1</v>
      </c>
      <c r="E36424">
        <v>890.5</v>
      </c>
      <c r="G36424" t="s">
        <v>6479</v>
      </c>
      <c r="H36424" t="s">
        <v>63959</v>
      </c>
      <c r="J36424" t="s">
        <v>26</v>
      </c>
      <c r="K36424" t="s">
        <v>63928</v>
      </c>
      <c r="M36424" t="s">
        <v>28</v>
      </c>
      <c r="P36424" t="s">
        <v>1694</v>
      </c>
      <c r="Q36424" t="s">
        <v>2193</v>
      </c>
      <c r="R36424" t="s">
        <v>280</v>
      </c>
    </row>
    <row r="36425" spans="1:18" hidden="1">
      <c r="A36425" t="s">
        <v>20</v>
      </c>
      <c r="B36425" t="s">
        <v>63960</v>
      </c>
      <c r="C36425">
        <v>393464.72</v>
      </c>
      <c r="D36425">
        <v>7730.15</v>
      </c>
      <c r="E36425">
        <v>50.9</v>
      </c>
      <c r="G36425" t="s">
        <v>6479</v>
      </c>
      <c r="H36425" t="s">
        <v>21</v>
      </c>
      <c r="I36425" t="s">
        <v>27</v>
      </c>
      <c r="J36425" t="s">
        <v>21</v>
      </c>
      <c r="K36425" t="s">
        <v>63961</v>
      </c>
      <c r="M36425" t="s">
        <v>22</v>
      </c>
      <c r="N36425" t="s">
        <v>24894</v>
      </c>
      <c r="O36425" t="s">
        <v>1063</v>
      </c>
      <c r="P36425" t="s">
        <v>1694</v>
      </c>
      <c r="Q36425" t="s">
        <v>63962</v>
      </c>
      <c r="R36425" t="s">
        <v>313</v>
      </c>
    </row>
    <row r="36426" spans="1:18" hidden="1">
      <c r="A36426" t="s">
        <v>20</v>
      </c>
      <c r="B36426" t="s">
        <v>63963</v>
      </c>
      <c r="C36426">
        <v>793071.27</v>
      </c>
      <c r="D36426">
        <v>4938.18</v>
      </c>
      <c r="E36426">
        <v>160.6</v>
      </c>
      <c r="G36426" t="s">
        <v>6479</v>
      </c>
      <c r="H36426" t="s">
        <v>21</v>
      </c>
      <c r="J36426" t="s">
        <v>21</v>
      </c>
      <c r="M36426" t="s">
        <v>22</v>
      </c>
      <c r="P36426" t="s">
        <v>1694</v>
      </c>
      <c r="Q36426" t="s">
        <v>3089</v>
      </c>
      <c r="R36426" t="s">
        <v>66</v>
      </c>
    </row>
    <row r="36427" spans="1:18" hidden="1">
      <c r="A36427" t="s">
        <v>20</v>
      </c>
      <c r="B36427" t="s">
        <v>63964</v>
      </c>
      <c r="C36427">
        <v>1618992.55</v>
      </c>
      <c r="D36427">
        <v>11706.38</v>
      </c>
      <c r="E36427">
        <v>138.30000000000001</v>
      </c>
      <c r="G36427" t="s">
        <v>6479</v>
      </c>
      <c r="H36427" t="s">
        <v>21</v>
      </c>
      <c r="J36427" t="s">
        <v>21</v>
      </c>
      <c r="M36427" t="s">
        <v>22</v>
      </c>
      <c r="P36427" t="s">
        <v>1694</v>
      </c>
      <c r="Q36427" t="s">
        <v>1695</v>
      </c>
      <c r="R36427" t="s">
        <v>46</v>
      </c>
    </row>
    <row r="36428" spans="1:18" hidden="1">
      <c r="A36428" t="s">
        <v>20</v>
      </c>
      <c r="B36428" t="s">
        <v>63965</v>
      </c>
      <c r="C36428">
        <v>380836.35</v>
      </c>
      <c r="D36428">
        <v>6122.77</v>
      </c>
      <c r="E36428">
        <v>62.2</v>
      </c>
      <c r="G36428" t="s">
        <v>39343</v>
      </c>
      <c r="H36428" t="s">
        <v>21</v>
      </c>
      <c r="I36428" t="s">
        <v>491</v>
      </c>
      <c r="J36428" t="s">
        <v>21</v>
      </c>
      <c r="K36428" t="s">
        <v>39818</v>
      </c>
      <c r="M36428" t="s">
        <v>156</v>
      </c>
      <c r="N36428" t="s">
        <v>39351</v>
      </c>
      <c r="O36428" t="s">
        <v>1063</v>
      </c>
      <c r="P36428" t="s">
        <v>1733</v>
      </c>
      <c r="Q36428" t="s">
        <v>3089</v>
      </c>
      <c r="R36428" t="s">
        <v>32</v>
      </c>
    </row>
    <row r="36429" spans="1:18" hidden="1">
      <c r="A36429" t="s">
        <v>20</v>
      </c>
      <c r="B36429" t="s">
        <v>63966</v>
      </c>
      <c r="C36429">
        <v>578330.37</v>
      </c>
      <c r="D36429">
        <v>8966.36</v>
      </c>
      <c r="E36429">
        <v>64.5</v>
      </c>
      <c r="G36429" t="s">
        <v>6479</v>
      </c>
      <c r="H36429" t="s">
        <v>21</v>
      </c>
      <c r="J36429" t="s">
        <v>21</v>
      </c>
      <c r="M36429" t="s">
        <v>22</v>
      </c>
      <c r="P36429" t="s">
        <v>1694</v>
      </c>
      <c r="Q36429" t="s">
        <v>771</v>
      </c>
      <c r="R36429" t="s">
        <v>142</v>
      </c>
    </row>
    <row r="36430" spans="1:18" hidden="1">
      <c r="A36430" t="s">
        <v>20</v>
      </c>
      <c r="B36430" t="s">
        <v>63967</v>
      </c>
      <c r="C36430">
        <v>2838545.57</v>
      </c>
      <c r="D36430">
        <v>9204.1</v>
      </c>
      <c r="E36430">
        <v>308.39999999999998</v>
      </c>
      <c r="G36430" t="s">
        <v>6479</v>
      </c>
      <c r="H36430" t="s">
        <v>1563</v>
      </c>
      <c r="J36430" t="s">
        <v>26</v>
      </c>
      <c r="K36430" t="s">
        <v>63928</v>
      </c>
      <c r="M36430" t="s">
        <v>28</v>
      </c>
      <c r="P36430" t="s">
        <v>1694</v>
      </c>
      <c r="Q36430" t="s">
        <v>2193</v>
      </c>
      <c r="R36430" t="s">
        <v>280</v>
      </c>
    </row>
    <row r="36431" spans="1:18" hidden="1">
      <c r="A36431" t="s">
        <v>20</v>
      </c>
      <c r="B36431" t="s">
        <v>63968</v>
      </c>
      <c r="C36431">
        <v>363751.79</v>
      </c>
      <c r="D36431">
        <v>7907.65</v>
      </c>
      <c r="E36431">
        <v>46</v>
      </c>
      <c r="G36431" t="s">
        <v>6479</v>
      </c>
      <c r="H36431" t="s">
        <v>409</v>
      </c>
      <c r="J36431" t="s">
        <v>26</v>
      </c>
      <c r="K36431" t="s">
        <v>63928</v>
      </c>
      <c r="M36431" t="s">
        <v>28</v>
      </c>
      <c r="P36431" t="s">
        <v>1694</v>
      </c>
      <c r="Q36431" t="s">
        <v>2193</v>
      </c>
      <c r="R36431" t="s">
        <v>280</v>
      </c>
    </row>
    <row r="36432" spans="1:18" hidden="1">
      <c r="A36432" t="s">
        <v>20</v>
      </c>
      <c r="B36432" t="s">
        <v>63969</v>
      </c>
      <c r="C36432">
        <v>12568424.5</v>
      </c>
      <c r="D36432">
        <v>10001.93</v>
      </c>
      <c r="E36432">
        <v>1256.5999999999999</v>
      </c>
      <c r="G36432" t="s">
        <v>63935</v>
      </c>
      <c r="H36432" t="s">
        <v>499</v>
      </c>
      <c r="J36432" t="s">
        <v>26</v>
      </c>
      <c r="K36432" t="s">
        <v>63928</v>
      </c>
      <c r="M36432" t="s">
        <v>28</v>
      </c>
      <c r="P36432" t="s">
        <v>1694</v>
      </c>
      <c r="Q36432" t="s">
        <v>2193</v>
      </c>
      <c r="R36432" t="s">
        <v>280</v>
      </c>
    </row>
    <row r="36433" spans="1:18" hidden="1">
      <c r="A36433" t="s">
        <v>20</v>
      </c>
      <c r="B36433" t="s">
        <v>63970</v>
      </c>
      <c r="C36433">
        <v>86467.04</v>
      </c>
      <c r="D36433">
        <v>8823.17</v>
      </c>
      <c r="E36433">
        <v>9.8000000000000007</v>
      </c>
      <c r="G36433" t="s">
        <v>6479</v>
      </c>
      <c r="H36433" t="s">
        <v>587</v>
      </c>
      <c r="J36433" t="s">
        <v>26</v>
      </c>
      <c r="K36433" t="s">
        <v>63928</v>
      </c>
      <c r="M36433" t="s">
        <v>22</v>
      </c>
      <c r="P36433" t="s">
        <v>1694</v>
      </c>
      <c r="Q36433" t="s">
        <v>2193</v>
      </c>
      <c r="R36433" t="s">
        <v>280</v>
      </c>
    </row>
    <row r="36434" spans="1:18" hidden="1">
      <c r="A36434" t="s">
        <v>20</v>
      </c>
      <c r="B36434" t="s">
        <v>63971</v>
      </c>
      <c r="C36434">
        <v>16672963.210000001</v>
      </c>
      <c r="D36434">
        <v>9962.33</v>
      </c>
      <c r="E36434">
        <v>1673.6</v>
      </c>
      <c r="G36434" t="s">
        <v>63935</v>
      </c>
      <c r="H36434" t="s">
        <v>63972</v>
      </c>
      <c r="J36434" t="s">
        <v>26</v>
      </c>
      <c r="K36434" t="s">
        <v>63928</v>
      </c>
      <c r="M36434" t="s">
        <v>326</v>
      </c>
      <c r="P36434" t="s">
        <v>1694</v>
      </c>
      <c r="Q36434" t="s">
        <v>2193</v>
      </c>
      <c r="R36434" t="s">
        <v>280</v>
      </c>
    </row>
    <row r="36435" spans="1:18" hidden="1">
      <c r="A36435" t="s">
        <v>20</v>
      </c>
      <c r="B36435" t="s">
        <v>63973</v>
      </c>
      <c r="C36435">
        <v>993873.41</v>
      </c>
      <c r="D36435">
        <v>7656.96</v>
      </c>
      <c r="E36435">
        <v>129.80000000000001</v>
      </c>
      <c r="G36435" t="s">
        <v>6479</v>
      </c>
      <c r="H36435" t="s">
        <v>645</v>
      </c>
      <c r="J36435" t="s">
        <v>26</v>
      </c>
      <c r="K36435" t="s">
        <v>63928</v>
      </c>
      <c r="M36435" t="s">
        <v>28</v>
      </c>
      <c r="P36435" t="s">
        <v>1694</v>
      </c>
      <c r="Q36435" t="s">
        <v>2193</v>
      </c>
      <c r="R36435" t="s">
        <v>280</v>
      </c>
    </row>
    <row r="36436" spans="1:18" hidden="1">
      <c r="A36436" t="s">
        <v>20</v>
      </c>
      <c r="B36436" t="s">
        <v>63974</v>
      </c>
      <c r="C36436">
        <v>283740.34000000003</v>
      </c>
      <c r="D36436">
        <v>19042.98</v>
      </c>
      <c r="E36436">
        <v>14.9</v>
      </c>
      <c r="G36436" t="s">
        <v>63935</v>
      </c>
      <c r="H36436" t="s">
        <v>63975</v>
      </c>
      <c r="J36436" t="s">
        <v>26</v>
      </c>
      <c r="K36436" t="s">
        <v>63928</v>
      </c>
      <c r="M36436" t="s">
        <v>28</v>
      </c>
      <c r="P36436" t="s">
        <v>1694</v>
      </c>
      <c r="Q36436" t="s">
        <v>2193</v>
      </c>
      <c r="R36436" t="s">
        <v>280</v>
      </c>
    </row>
    <row r="36437" spans="1:18" hidden="1">
      <c r="A36437" t="s">
        <v>20</v>
      </c>
      <c r="B36437" t="s">
        <v>63976</v>
      </c>
      <c r="C36437">
        <v>1357816.17</v>
      </c>
      <c r="D36437">
        <v>9867.85</v>
      </c>
      <c r="E36437">
        <v>137.6</v>
      </c>
      <c r="G36437" t="s">
        <v>6479</v>
      </c>
      <c r="H36437" t="s">
        <v>587</v>
      </c>
      <c r="J36437" t="s">
        <v>26</v>
      </c>
      <c r="K36437" t="s">
        <v>63928</v>
      </c>
      <c r="M36437" t="s">
        <v>28</v>
      </c>
      <c r="P36437" t="s">
        <v>1694</v>
      </c>
      <c r="Q36437" t="s">
        <v>2193</v>
      </c>
      <c r="R36437" t="s">
        <v>280</v>
      </c>
    </row>
    <row r="36438" spans="1:18" hidden="1">
      <c r="A36438" t="s">
        <v>20</v>
      </c>
      <c r="B36438" t="s">
        <v>63977</v>
      </c>
      <c r="C36438">
        <v>5276941.3099999996</v>
      </c>
      <c r="D36438">
        <v>10703.73</v>
      </c>
      <c r="E36438">
        <v>493</v>
      </c>
      <c r="G36438" t="s">
        <v>6479</v>
      </c>
      <c r="H36438" t="s">
        <v>646</v>
      </c>
      <c r="J36438" t="s">
        <v>26</v>
      </c>
      <c r="M36438" t="s">
        <v>22</v>
      </c>
      <c r="P36438" t="s">
        <v>1694</v>
      </c>
      <c r="Q36438" t="s">
        <v>1970</v>
      </c>
      <c r="R36438" t="s">
        <v>278</v>
      </c>
    </row>
    <row r="36439" spans="1:18" hidden="1">
      <c r="A36439" t="s">
        <v>20</v>
      </c>
      <c r="B36439" t="s">
        <v>63978</v>
      </c>
      <c r="C36439">
        <v>370628.51</v>
      </c>
      <c r="D36439">
        <v>14365.45</v>
      </c>
      <c r="E36439">
        <v>25.8</v>
      </c>
      <c r="G36439" t="s">
        <v>6479</v>
      </c>
      <c r="H36439" t="s">
        <v>437</v>
      </c>
      <c r="J36439" t="s">
        <v>26</v>
      </c>
      <c r="M36439" t="s">
        <v>22</v>
      </c>
      <c r="P36439" t="s">
        <v>1694</v>
      </c>
      <c r="Q36439" t="s">
        <v>1970</v>
      </c>
      <c r="R36439" t="s">
        <v>278</v>
      </c>
    </row>
    <row r="36440" spans="1:18" hidden="1">
      <c r="A36440" t="s">
        <v>20</v>
      </c>
      <c r="B36440" t="s">
        <v>63979</v>
      </c>
      <c r="C36440">
        <v>1737199.05</v>
      </c>
      <c r="D36440">
        <v>22619.78</v>
      </c>
      <c r="E36440">
        <v>76.8</v>
      </c>
      <c r="G36440" t="s">
        <v>6479</v>
      </c>
      <c r="H36440" t="s">
        <v>21127</v>
      </c>
      <c r="J36440" t="s">
        <v>26</v>
      </c>
      <c r="M36440" t="s">
        <v>22</v>
      </c>
      <c r="P36440" t="s">
        <v>1694</v>
      </c>
      <c r="Q36440" t="s">
        <v>1970</v>
      </c>
      <c r="R36440" t="s">
        <v>278</v>
      </c>
    </row>
    <row r="36441" spans="1:18" hidden="1">
      <c r="A36441" t="s">
        <v>20</v>
      </c>
      <c r="B36441" t="s">
        <v>63980</v>
      </c>
      <c r="C36441">
        <v>6936253.4299999997</v>
      </c>
      <c r="D36441">
        <v>10212.39</v>
      </c>
      <c r="E36441">
        <v>679.2</v>
      </c>
      <c r="G36441" t="s">
        <v>6479</v>
      </c>
      <c r="H36441" t="s">
        <v>63981</v>
      </c>
      <c r="J36441" t="s">
        <v>26</v>
      </c>
      <c r="M36441" t="s">
        <v>22</v>
      </c>
      <c r="P36441" t="s">
        <v>1694</v>
      </c>
      <c r="Q36441" t="s">
        <v>1970</v>
      </c>
      <c r="R36441" t="s">
        <v>278</v>
      </c>
    </row>
    <row r="36442" spans="1:18" hidden="1">
      <c r="A36442" t="s">
        <v>20</v>
      </c>
      <c r="B36442" t="s">
        <v>63982</v>
      </c>
      <c r="C36442">
        <v>1418079.12</v>
      </c>
      <c r="D36442">
        <v>22261.84</v>
      </c>
      <c r="E36442">
        <v>63.7</v>
      </c>
      <c r="G36442" t="s">
        <v>6479</v>
      </c>
      <c r="H36442" t="s">
        <v>21</v>
      </c>
      <c r="I36442" t="s">
        <v>45</v>
      </c>
      <c r="J36442" t="s">
        <v>21</v>
      </c>
      <c r="K36442" t="s">
        <v>63983</v>
      </c>
      <c r="M36442" t="s">
        <v>28</v>
      </c>
      <c r="N36442" t="s">
        <v>62761</v>
      </c>
      <c r="O36442" t="s">
        <v>648</v>
      </c>
      <c r="P36442" t="s">
        <v>1694</v>
      </c>
      <c r="Q36442" t="s">
        <v>67</v>
      </c>
      <c r="R36442" t="s">
        <v>64</v>
      </c>
    </row>
    <row r="36443" spans="1:18" hidden="1">
      <c r="A36443" t="s">
        <v>20</v>
      </c>
      <c r="B36443" t="s">
        <v>63984</v>
      </c>
      <c r="C36443">
        <v>2063986.32</v>
      </c>
      <c r="D36443">
        <v>16671.939999999999</v>
      </c>
      <c r="E36443">
        <v>123.8</v>
      </c>
      <c r="G36443" t="s">
        <v>6479</v>
      </c>
      <c r="J36443" t="s">
        <v>258</v>
      </c>
      <c r="K36443" t="s">
        <v>63985</v>
      </c>
      <c r="M36443" t="s">
        <v>28</v>
      </c>
      <c r="P36443" t="s">
        <v>1694</v>
      </c>
      <c r="Q36443" t="s">
        <v>1092</v>
      </c>
      <c r="R36443" t="s">
        <v>36</v>
      </c>
    </row>
    <row r="36444" spans="1:18" hidden="1">
      <c r="A36444" t="s">
        <v>20</v>
      </c>
      <c r="B36444" t="s">
        <v>63986</v>
      </c>
      <c r="C36444">
        <v>338777.98</v>
      </c>
      <c r="D36444">
        <v>8202.86</v>
      </c>
      <c r="E36444">
        <v>41.3</v>
      </c>
      <c r="G36444" t="s">
        <v>6479</v>
      </c>
      <c r="H36444" t="s">
        <v>21</v>
      </c>
      <c r="I36444" t="s">
        <v>109</v>
      </c>
      <c r="J36444" t="s">
        <v>21</v>
      </c>
      <c r="K36444" t="s">
        <v>63987</v>
      </c>
      <c r="M36444" t="s">
        <v>22</v>
      </c>
      <c r="P36444" t="s">
        <v>1694</v>
      </c>
      <c r="Q36444" t="s">
        <v>314</v>
      </c>
      <c r="R36444" t="s">
        <v>554</v>
      </c>
    </row>
    <row r="36445" spans="1:18" hidden="1">
      <c r="A36445" t="s">
        <v>20</v>
      </c>
      <c r="B36445" t="s">
        <v>63988</v>
      </c>
      <c r="C36445">
        <v>263161.88</v>
      </c>
      <c r="D36445">
        <v>6907.14</v>
      </c>
      <c r="E36445">
        <v>38.1</v>
      </c>
      <c r="G36445" t="s">
        <v>6479</v>
      </c>
      <c r="H36445" t="s">
        <v>21</v>
      </c>
      <c r="I36445" t="s">
        <v>54</v>
      </c>
      <c r="J36445" t="s">
        <v>21</v>
      </c>
      <c r="K36445" t="s">
        <v>63989</v>
      </c>
      <c r="M36445" t="s">
        <v>22</v>
      </c>
      <c r="N36445" t="s">
        <v>24894</v>
      </c>
      <c r="O36445" t="s">
        <v>1063</v>
      </c>
      <c r="P36445" t="s">
        <v>1694</v>
      </c>
      <c r="Q36445" t="s">
        <v>1270</v>
      </c>
      <c r="R36445" t="s">
        <v>64</v>
      </c>
    </row>
    <row r="36446" spans="1:18" hidden="1">
      <c r="A36446" t="s">
        <v>20</v>
      </c>
      <c r="B36446" t="s">
        <v>63990</v>
      </c>
      <c r="C36446">
        <v>1904634.59</v>
      </c>
      <c r="D36446">
        <v>19297.21</v>
      </c>
      <c r="E36446">
        <v>98.7</v>
      </c>
      <c r="G36446" t="s">
        <v>6479</v>
      </c>
      <c r="H36446" t="s">
        <v>52079</v>
      </c>
      <c r="I36446" t="s">
        <v>95</v>
      </c>
      <c r="J36446" t="s">
        <v>26</v>
      </c>
      <c r="K36446" t="s">
        <v>63991</v>
      </c>
      <c r="M36446" t="s">
        <v>28</v>
      </c>
      <c r="P36446" t="s">
        <v>1694</v>
      </c>
      <c r="Q36446" t="s">
        <v>314</v>
      </c>
      <c r="R36446" t="s">
        <v>392</v>
      </c>
    </row>
    <row r="36447" spans="1:18" hidden="1">
      <c r="A36447" t="s">
        <v>20</v>
      </c>
      <c r="B36447" t="s">
        <v>63992</v>
      </c>
      <c r="C36447">
        <v>481201.02</v>
      </c>
      <c r="D36447">
        <v>6493.94</v>
      </c>
      <c r="E36447">
        <v>74.099999999999994</v>
      </c>
      <c r="G36447" t="s">
        <v>6479</v>
      </c>
      <c r="H36447" t="s">
        <v>21</v>
      </c>
      <c r="I36447" t="s">
        <v>149</v>
      </c>
      <c r="J36447" t="s">
        <v>21</v>
      </c>
      <c r="K36447" t="s">
        <v>63993</v>
      </c>
      <c r="M36447" t="s">
        <v>169</v>
      </c>
      <c r="P36447" t="s">
        <v>1694</v>
      </c>
      <c r="Q36447" t="s">
        <v>91</v>
      </c>
      <c r="R36447" t="s">
        <v>240</v>
      </c>
    </row>
    <row r="36448" spans="1:18" hidden="1">
      <c r="A36448" t="s">
        <v>20</v>
      </c>
      <c r="B36448" t="s">
        <v>63994</v>
      </c>
      <c r="C36448">
        <v>309760.98</v>
      </c>
      <c r="D36448">
        <v>6493.94</v>
      </c>
      <c r="E36448">
        <v>47.7</v>
      </c>
      <c r="G36448" t="s">
        <v>6479</v>
      </c>
      <c r="H36448" t="s">
        <v>21</v>
      </c>
      <c r="I36448" t="s">
        <v>149</v>
      </c>
      <c r="J36448" t="s">
        <v>21</v>
      </c>
      <c r="K36448" t="s">
        <v>63995</v>
      </c>
      <c r="M36448" t="s">
        <v>22</v>
      </c>
      <c r="P36448" t="s">
        <v>1694</v>
      </c>
      <c r="Q36448" t="s">
        <v>74</v>
      </c>
      <c r="R36448" t="s">
        <v>83</v>
      </c>
    </row>
    <row r="36449" spans="1:18" hidden="1">
      <c r="A36449" t="s">
        <v>20</v>
      </c>
      <c r="B36449" t="s">
        <v>63996</v>
      </c>
      <c r="C36449">
        <v>328481.38</v>
      </c>
      <c r="D36449">
        <v>8051.01</v>
      </c>
      <c r="E36449">
        <v>40.799999999999997</v>
      </c>
      <c r="G36449" t="s">
        <v>6479</v>
      </c>
      <c r="H36449" t="s">
        <v>21</v>
      </c>
      <c r="I36449" t="s">
        <v>171</v>
      </c>
      <c r="J36449" t="s">
        <v>21</v>
      </c>
      <c r="K36449" t="s">
        <v>63997</v>
      </c>
      <c r="M36449" t="s">
        <v>22</v>
      </c>
      <c r="N36449" t="s">
        <v>24894</v>
      </c>
      <c r="O36449" t="s">
        <v>1063</v>
      </c>
      <c r="P36449" t="s">
        <v>1694</v>
      </c>
      <c r="Q36449" t="s">
        <v>1695</v>
      </c>
      <c r="R36449" t="s">
        <v>291</v>
      </c>
    </row>
    <row r="36450" spans="1:18" hidden="1">
      <c r="A36450" t="s">
        <v>20</v>
      </c>
      <c r="B36450" t="s">
        <v>63998</v>
      </c>
      <c r="C36450">
        <v>892339.32</v>
      </c>
      <c r="D36450">
        <v>17094.62</v>
      </c>
      <c r="E36450">
        <v>52.2</v>
      </c>
      <c r="G36450" t="s">
        <v>6479</v>
      </c>
      <c r="H36450" t="s">
        <v>21</v>
      </c>
      <c r="I36450" t="s">
        <v>95</v>
      </c>
      <c r="J36450" t="s">
        <v>21</v>
      </c>
      <c r="K36450" t="s">
        <v>63999</v>
      </c>
      <c r="M36450" t="s">
        <v>133</v>
      </c>
      <c r="P36450" t="s">
        <v>1694</v>
      </c>
      <c r="Q36450" t="s">
        <v>342</v>
      </c>
      <c r="R36450" t="s">
        <v>65</v>
      </c>
    </row>
    <row r="36451" spans="1:18" hidden="1">
      <c r="A36451" t="s">
        <v>20</v>
      </c>
      <c r="B36451" t="s">
        <v>64000</v>
      </c>
      <c r="C36451">
        <v>1035934.15</v>
      </c>
      <c r="D36451">
        <v>17094.62</v>
      </c>
      <c r="E36451">
        <v>60.6</v>
      </c>
      <c r="G36451" t="s">
        <v>6479</v>
      </c>
      <c r="H36451" t="s">
        <v>21</v>
      </c>
      <c r="I36451" t="s">
        <v>95</v>
      </c>
      <c r="J36451" t="s">
        <v>21</v>
      </c>
      <c r="K36451" t="s">
        <v>64001</v>
      </c>
      <c r="M36451" t="s">
        <v>28</v>
      </c>
      <c r="P36451" t="s">
        <v>1694</v>
      </c>
      <c r="Q36451" t="s">
        <v>67</v>
      </c>
      <c r="R36451" t="s">
        <v>287</v>
      </c>
    </row>
    <row r="36452" spans="1:18" hidden="1">
      <c r="A36452" t="s">
        <v>20</v>
      </c>
      <c r="B36452" t="s">
        <v>64002</v>
      </c>
      <c r="C36452">
        <v>49057.85</v>
      </c>
      <c r="D36452">
        <v>2393.0700000000002</v>
      </c>
      <c r="E36452">
        <v>20.5</v>
      </c>
      <c r="G36452" t="s">
        <v>6479</v>
      </c>
      <c r="H36452" t="s">
        <v>350</v>
      </c>
      <c r="I36452" t="s">
        <v>95</v>
      </c>
      <c r="J36452" t="s">
        <v>26</v>
      </c>
      <c r="K36452" t="s">
        <v>63991</v>
      </c>
      <c r="M36452" t="s">
        <v>28</v>
      </c>
      <c r="P36452" t="s">
        <v>1694</v>
      </c>
      <c r="Q36452" t="s">
        <v>314</v>
      </c>
      <c r="R36452" t="s">
        <v>392</v>
      </c>
    </row>
    <row r="36453" spans="1:18" hidden="1">
      <c r="A36453" t="s">
        <v>20</v>
      </c>
      <c r="B36453" t="s">
        <v>64003</v>
      </c>
      <c r="C36453">
        <v>330256.92</v>
      </c>
      <c r="D36453">
        <v>8806.85</v>
      </c>
      <c r="E36453">
        <v>37.5</v>
      </c>
      <c r="G36453" t="s">
        <v>6479</v>
      </c>
      <c r="H36453" t="s">
        <v>21</v>
      </c>
      <c r="I36453" t="s">
        <v>158</v>
      </c>
      <c r="J36453" t="s">
        <v>21</v>
      </c>
      <c r="K36453" t="s">
        <v>64004</v>
      </c>
      <c r="M36453" t="s">
        <v>169</v>
      </c>
      <c r="N36453" t="s">
        <v>24894</v>
      </c>
      <c r="O36453" t="s">
        <v>1063</v>
      </c>
      <c r="P36453" t="s">
        <v>1694</v>
      </c>
      <c r="Q36453" t="s">
        <v>342</v>
      </c>
      <c r="R36453" t="s">
        <v>126</v>
      </c>
    </row>
    <row r="36454" spans="1:18" hidden="1">
      <c r="A36454" t="s">
        <v>20</v>
      </c>
      <c r="B36454" t="s">
        <v>64005</v>
      </c>
      <c r="C36454">
        <v>631845.41</v>
      </c>
      <c r="D36454">
        <v>9104.4</v>
      </c>
      <c r="E36454">
        <v>69.400000000000006</v>
      </c>
      <c r="G36454" t="s">
        <v>6479</v>
      </c>
      <c r="H36454" t="s">
        <v>21</v>
      </c>
      <c r="I36454" t="s">
        <v>45</v>
      </c>
      <c r="J36454" t="s">
        <v>21</v>
      </c>
      <c r="K36454" t="s">
        <v>64006</v>
      </c>
      <c r="M36454" t="s">
        <v>22</v>
      </c>
      <c r="N36454" t="s">
        <v>24894</v>
      </c>
      <c r="O36454" t="s">
        <v>1063</v>
      </c>
      <c r="P36454" t="s">
        <v>1694</v>
      </c>
      <c r="Q36454" t="s">
        <v>771</v>
      </c>
      <c r="R36454" t="s">
        <v>139</v>
      </c>
    </row>
    <row r="36455" spans="1:18" hidden="1">
      <c r="A36455" t="s">
        <v>20</v>
      </c>
      <c r="B36455" t="s">
        <v>64007</v>
      </c>
      <c r="C36455">
        <v>498241.4</v>
      </c>
      <c r="D36455">
        <v>8141.2</v>
      </c>
      <c r="E36455">
        <v>61.2</v>
      </c>
      <c r="G36455" t="s">
        <v>6479</v>
      </c>
      <c r="H36455" t="s">
        <v>21</v>
      </c>
      <c r="I36455" t="s">
        <v>129</v>
      </c>
      <c r="J36455" t="s">
        <v>21</v>
      </c>
      <c r="K36455" t="s">
        <v>64008</v>
      </c>
      <c r="M36455" t="s">
        <v>169</v>
      </c>
      <c r="P36455" t="s">
        <v>1694</v>
      </c>
      <c r="Q36455" t="s">
        <v>91</v>
      </c>
      <c r="R36455" t="s">
        <v>479</v>
      </c>
    </row>
    <row r="36456" spans="1:18" hidden="1">
      <c r="A36456" t="s">
        <v>20</v>
      </c>
      <c r="B36456" t="s">
        <v>64009</v>
      </c>
      <c r="C36456">
        <v>2539153.8199999998</v>
      </c>
      <c r="D36456">
        <v>15444.97</v>
      </c>
      <c r="E36456">
        <v>164.4</v>
      </c>
      <c r="G36456" t="s">
        <v>6479</v>
      </c>
      <c r="H36456" t="s">
        <v>21</v>
      </c>
      <c r="I36456" t="s">
        <v>99</v>
      </c>
      <c r="J36456" t="s">
        <v>21</v>
      </c>
      <c r="K36456" t="s">
        <v>64010</v>
      </c>
      <c r="M36456" t="s">
        <v>28</v>
      </c>
      <c r="N36456" t="s">
        <v>24894</v>
      </c>
      <c r="O36456" t="s">
        <v>1063</v>
      </c>
      <c r="P36456" t="s">
        <v>1694</v>
      </c>
      <c r="Q36456" t="s">
        <v>20690</v>
      </c>
      <c r="R36456" t="s">
        <v>434</v>
      </c>
    </row>
    <row r="36457" spans="1:18" hidden="1">
      <c r="A36457" t="s">
        <v>20</v>
      </c>
      <c r="B36457" t="s">
        <v>64011</v>
      </c>
      <c r="C36457">
        <v>120595.66</v>
      </c>
      <c r="D36457">
        <v>7681.25</v>
      </c>
      <c r="E36457">
        <v>15.7</v>
      </c>
      <c r="G36457" t="s">
        <v>6479</v>
      </c>
      <c r="H36457" t="s">
        <v>367</v>
      </c>
      <c r="I36457" t="s">
        <v>348</v>
      </c>
      <c r="J36457" t="s">
        <v>26</v>
      </c>
      <c r="K36457" t="s">
        <v>64012</v>
      </c>
      <c r="M36457" t="s">
        <v>22</v>
      </c>
      <c r="N36457" t="s">
        <v>24894</v>
      </c>
      <c r="O36457" t="s">
        <v>1063</v>
      </c>
      <c r="P36457" t="s">
        <v>1694</v>
      </c>
      <c r="Q36457" t="s">
        <v>314</v>
      </c>
      <c r="R36457" t="s">
        <v>202</v>
      </c>
    </row>
    <row r="36458" spans="1:18" hidden="1">
      <c r="A36458" t="s">
        <v>20</v>
      </c>
      <c r="B36458" t="s">
        <v>64013</v>
      </c>
      <c r="C36458">
        <v>119400.09</v>
      </c>
      <c r="D36458">
        <v>6154.64</v>
      </c>
      <c r="E36458">
        <v>19.399999999999999</v>
      </c>
      <c r="G36458" t="s">
        <v>6479</v>
      </c>
      <c r="H36458" t="s">
        <v>350</v>
      </c>
      <c r="I36458" t="s">
        <v>348</v>
      </c>
      <c r="J36458" t="s">
        <v>26</v>
      </c>
      <c r="K36458" t="s">
        <v>64014</v>
      </c>
      <c r="M36458" t="s">
        <v>22</v>
      </c>
      <c r="N36458" t="s">
        <v>24894</v>
      </c>
      <c r="O36458" t="s">
        <v>1063</v>
      </c>
      <c r="P36458" t="s">
        <v>1694</v>
      </c>
      <c r="Q36458" t="s">
        <v>314</v>
      </c>
      <c r="R36458" t="s">
        <v>202</v>
      </c>
    </row>
    <row r="36459" spans="1:18" hidden="1">
      <c r="A36459" t="s">
        <v>20</v>
      </c>
      <c r="B36459" t="s">
        <v>64015</v>
      </c>
      <c r="C36459">
        <v>190083.65</v>
      </c>
      <c r="D36459">
        <v>15973.42</v>
      </c>
      <c r="E36459">
        <v>11.9</v>
      </c>
      <c r="G36459" t="s">
        <v>6479</v>
      </c>
      <c r="H36459" t="s">
        <v>380</v>
      </c>
      <c r="I36459" t="s">
        <v>317</v>
      </c>
      <c r="J36459" t="s">
        <v>26</v>
      </c>
      <c r="K36459" t="s">
        <v>64014</v>
      </c>
      <c r="M36459" t="s">
        <v>28</v>
      </c>
      <c r="N36459" t="s">
        <v>24894</v>
      </c>
      <c r="O36459" t="s">
        <v>1063</v>
      </c>
      <c r="P36459" t="s">
        <v>1694</v>
      </c>
      <c r="Q36459" t="s">
        <v>314</v>
      </c>
      <c r="R36459" t="s">
        <v>202</v>
      </c>
    </row>
    <row r="36460" spans="1:18" hidden="1">
      <c r="A36460" t="s">
        <v>20</v>
      </c>
      <c r="B36460" t="s">
        <v>64016</v>
      </c>
      <c r="C36460">
        <v>57238.19</v>
      </c>
      <c r="D36460">
        <v>6154.64</v>
      </c>
      <c r="E36460">
        <v>9.3000000000000007</v>
      </c>
      <c r="G36460" t="s">
        <v>6479</v>
      </c>
      <c r="H36460" t="s">
        <v>350</v>
      </c>
      <c r="I36460" t="s">
        <v>348</v>
      </c>
      <c r="J36460" t="s">
        <v>26</v>
      </c>
      <c r="K36460" t="s">
        <v>64014</v>
      </c>
      <c r="M36460" t="s">
        <v>22</v>
      </c>
      <c r="N36460" t="s">
        <v>24894</v>
      </c>
      <c r="O36460" t="s">
        <v>1063</v>
      </c>
      <c r="P36460" t="s">
        <v>1694</v>
      </c>
      <c r="Q36460" t="s">
        <v>314</v>
      </c>
      <c r="R36460" t="s">
        <v>202</v>
      </c>
    </row>
    <row r="36461" spans="1:18" hidden="1">
      <c r="A36461" t="s">
        <v>20</v>
      </c>
      <c r="B36461" t="s">
        <v>64017</v>
      </c>
      <c r="C36461">
        <v>1542547.72</v>
      </c>
      <c r="D36461">
        <v>9806.41</v>
      </c>
      <c r="E36461">
        <v>157.30000000000001</v>
      </c>
      <c r="G36461" t="s">
        <v>6479</v>
      </c>
      <c r="H36461" t="s">
        <v>21</v>
      </c>
      <c r="I36461" t="s">
        <v>53</v>
      </c>
      <c r="J36461" t="s">
        <v>21</v>
      </c>
      <c r="K36461" t="s">
        <v>64018</v>
      </c>
      <c r="M36461" t="s">
        <v>968</v>
      </c>
      <c r="N36461" t="s">
        <v>24894</v>
      </c>
      <c r="O36461" t="s">
        <v>1063</v>
      </c>
      <c r="P36461" t="s">
        <v>1694</v>
      </c>
      <c r="Q36461" t="s">
        <v>1092</v>
      </c>
      <c r="R36461" t="s">
        <v>73</v>
      </c>
    </row>
    <row r="36462" spans="1:18" hidden="1">
      <c r="A36462" t="s">
        <v>20</v>
      </c>
      <c r="B36462" t="s">
        <v>64019</v>
      </c>
      <c r="C36462">
        <v>1048998.54</v>
      </c>
      <c r="D36462">
        <v>18339.14</v>
      </c>
      <c r="E36462">
        <v>57.2</v>
      </c>
      <c r="G36462" t="s">
        <v>6479</v>
      </c>
      <c r="H36462" t="s">
        <v>21</v>
      </c>
      <c r="J36462" t="s">
        <v>21</v>
      </c>
      <c r="K36462" t="s">
        <v>64020</v>
      </c>
      <c r="M36462" t="s">
        <v>28</v>
      </c>
      <c r="N36462" t="s">
        <v>24894</v>
      </c>
      <c r="O36462" t="s">
        <v>1063</v>
      </c>
      <c r="P36462" t="s">
        <v>1694</v>
      </c>
      <c r="Q36462" t="s">
        <v>489</v>
      </c>
      <c r="R36462" t="s">
        <v>139</v>
      </c>
    </row>
    <row r="36463" spans="1:18" hidden="1">
      <c r="A36463" t="s">
        <v>20</v>
      </c>
      <c r="B36463" t="s">
        <v>64021</v>
      </c>
      <c r="C36463">
        <v>318270.83</v>
      </c>
      <c r="D36463">
        <v>8202.86</v>
      </c>
      <c r="E36463">
        <v>38.799999999999997</v>
      </c>
      <c r="G36463" t="s">
        <v>6479</v>
      </c>
      <c r="H36463" t="s">
        <v>21</v>
      </c>
      <c r="I36463" t="s">
        <v>109</v>
      </c>
      <c r="J36463" t="s">
        <v>21</v>
      </c>
      <c r="K36463" t="s">
        <v>64022</v>
      </c>
      <c r="M36463" t="s">
        <v>22</v>
      </c>
      <c r="N36463" t="s">
        <v>24894</v>
      </c>
      <c r="O36463" t="s">
        <v>1063</v>
      </c>
      <c r="P36463" t="s">
        <v>1694</v>
      </c>
      <c r="Q36463" t="s">
        <v>91</v>
      </c>
      <c r="R36463" t="s">
        <v>480</v>
      </c>
    </row>
    <row r="36464" spans="1:18" hidden="1">
      <c r="A36464" t="s">
        <v>20</v>
      </c>
      <c r="B36464" t="s">
        <v>64023</v>
      </c>
      <c r="C36464">
        <v>1289104.75</v>
      </c>
      <c r="D36464">
        <v>9423.2800000000007</v>
      </c>
      <c r="E36464">
        <v>136.80000000000001</v>
      </c>
      <c r="G36464" t="s">
        <v>6479</v>
      </c>
      <c r="H36464" t="s">
        <v>21</v>
      </c>
      <c r="I36464" t="s">
        <v>95</v>
      </c>
      <c r="J36464" t="s">
        <v>21</v>
      </c>
      <c r="K36464" t="s">
        <v>64024</v>
      </c>
      <c r="M36464" t="s">
        <v>326</v>
      </c>
      <c r="N36464" t="s">
        <v>24894</v>
      </c>
      <c r="O36464" t="s">
        <v>1063</v>
      </c>
      <c r="P36464" t="s">
        <v>1694</v>
      </c>
      <c r="Q36464" t="s">
        <v>481</v>
      </c>
      <c r="R36464" t="s">
        <v>249</v>
      </c>
    </row>
    <row r="36465" spans="1:18" hidden="1">
      <c r="A36465" t="s">
        <v>20</v>
      </c>
      <c r="B36465" t="s">
        <v>64025</v>
      </c>
      <c r="C36465">
        <v>255331.20000000001</v>
      </c>
      <c r="D36465">
        <v>7295.18</v>
      </c>
      <c r="E36465">
        <v>35</v>
      </c>
      <c r="G36465" t="s">
        <v>6479</v>
      </c>
      <c r="H36465" t="s">
        <v>21</v>
      </c>
      <c r="I36465" t="s">
        <v>135</v>
      </c>
      <c r="J36465" t="s">
        <v>21</v>
      </c>
      <c r="K36465" t="s">
        <v>64026</v>
      </c>
      <c r="M36465" t="s">
        <v>22</v>
      </c>
      <c r="N36465" t="s">
        <v>64027</v>
      </c>
      <c r="O36465" t="s">
        <v>1063</v>
      </c>
      <c r="P36465" t="s">
        <v>1694</v>
      </c>
      <c r="Q36465" t="s">
        <v>67</v>
      </c>
      <c r="R36465" t="s">
        <v>183</v>
      </c>
    </row>
    <row r="36466" spans="1:18" hidden="1">
      <c r="A36466" t="s">
        <v>20</v>
      </c>
      <c r="B36466" t="s">
        <v>64028</v>
      </c>
      <c r="C36466">
        <v>1043680.99</v>
      </c>
      <c r="D36466">
        <v>16915.41</v>
      </c>
      <c r="E36466">
        <v>61.7</v>
      </c>
      <c r="G36466" t="s">
        <v>6479</v>
      </c>
      <c r="H36466" t="s">
        <v>21</v>
      </c>
      <c r="I36466" t="s">
        <v>45</v>
      </c>
      <c r="J36466" t="s">
        <v>21</v>
      </c>
      <c r="K36466" t="s">
        <v>64029</v>
      </c>
      <c r="M36466" t="s">
        <v>28</v>
      </c>
      <c r="N36466" t="s">
        <v>24894</v>
      </c>
      <c r="O36466" t="s">
        <v>1063</v>
      </c>
      <c r="P36466" t="s">
        <v>1694</v>
      </c>
      <c r="Q36466" t="s">
        <v>91</v>
      </c>
      <c r="R36466" t="s">
        <v>456</v>
      </c>
    </row>
    <row r="36467" spans="1:18" hidden="1">
      <c r="A36467" t="s">
        <v>20</v>
      </c>
      <c r="B36467" t="s">
        <v>64030</v>
      </c>
      <c r="C36467">
        <v>1001392.46</v>
      </c>
      <c r="D36467">
        <v>16915.41</v>
      </c>
      <c r="E36467">
        <v>59.2</v>
      </c>
      <c r="G36467" t="s">
        <v>6479</v>
      </c>
      <c r="H36467" t="s">
        <v>21</v>
      </c>
      <c r="I36467" t="s">
        <v>45</v>
      </c>
      <c r="J36467" t="s">
        <v>21</v>
      </c>
      <c r="K36467" t="s">
        <v>64031</v>
      </c>
      <c r="M36467" t="s">
        <v>28</v>
      </c>
      <c r="N36467" t="s">
        <v>24894</v>
      </c>
      <c r="O36467" t="s">
        <v>1063</v>
      </c>
      <c r="P36467" t="s">
        <v>1694</v>
      </c>
      <c r="Q36467" t="s">
        <v>91</v>
      </c>
      <c r="R36467" t="s">
        <v>238</v>
      </c>
    </row>
    <row r="36468" spans="1:18" hidden="1">
      <c r="A36468" t="s">
        <v>20</v>
      </c>
      <c r="B36468" t="s">
        <v>64032</v>
      </c>
      <c r="C36468">
        <v>785024.5</v>
      </c>
      <c r="D36468">
        <v>9515.4500000000007</v>
      </c>
      <c r="E36468">
        <v>82.5</v>
      </c>
      <c r="G36468" t="s">
        <v>6479</v>
      </c>
      <c r="H36468" t="s">
        <v>21</v>
      </c>
      <c r="I36468" t="s">
        <v>155</v>
      </c>
      <c r="J36468" t="s">
        <v>21</v>
      </c>
      <c r="K36468" t="s">
        <v>64033</v>
      </c>
      <c r="M36468" t="s">
        <v>22</v>
      </c>
      <c r="N36468" t="s">
        <v>24894</v>
      </c>
      <c r="O36468" t="s">
        <v>1063</v>
      </c>
      <c r="P36468" t="s">
        <v>1694</v>
      </c>
      <c r="Q36468" t="s">
        <v>771</v>
      </c>
      <c r="R36468" t="s">
        <v>108</v>
      </c>
    </row>
    <row r="36469" spans="1:18" hidden="1">
      <c r="A36469" t="s">
        <v>20</v>
      </c>
      <c r="B36469" t="s">
        <v>64034</v>
      </c>
      <c r="C36469">
        <v>357529.82</v>
      </c>
      <c r="D36469">
        <v>10014.84</v>
      </c>
      <c r="E36469">
        <v>35.700000000000003</v>
      </c>
      <c r="G36469" t="s">
        <v>6479</v>
      </c>
      <c r="H36469" t="s">
        <v>21</v>
      </c>
      <c r="I36469" t="s">
        <v>45</v>
      </c>
      <c r="J36469" t="s">
        <v>21</v>
      </c>
      <c r="M36469" t="s">
        <v>22</v>
      </c>
      <c r="N36469" t="s">
        <v>24894</v>
      </c>
      <c r="O36469" t="s">
        <v>1063</v>
      </c>
      <c r="P36469" t="s">
        <v>1694</v>
      </c>
      <c r="Q36469" t="s">
        <v>314</v>
      </c>
      <c r="R36469" t="s">
        <v>1024</v>
      </c>
    </row>
    <row r="36470" spans="1:18" hidden="1">
      <c r="A36470" t="s">
        <v>20</v>
      </c>
      <c r="B36470" t="s">
        <v>64035</v>
      </c>
      <c r="C36470">
        <v>1541028.66</v>
      </c>
      <c r="D36470">
        <v>9643.48</v>
      </c>
      <c r="E36470">
        <v>159.80000000000001</v>
      </c>
      <c r="G36470" t="s">
        <v>6479</v>
      </c>
      <c r="H36470" t="s">
        <v>21</v>
      </c>
      <c r="I36470" t="s">
        <v>184</v>
      </c>
      <c r="J36470" t="s">
        <v>21</v>
      </c>
      <c r="K36470" t="s">
        <v>64036</v>
      </c>
      <c r="M36470" t="s">
        <v>22</v>
      </c>
      <c r="N36470" t="s">
        <v>24894</v>
      </c>
      <c r="O36470" t="s">
        <v>1063</v>
      </c>
      <c r="P36470" t="s">
        <v>1694</v>
      </c>
      <c r="Q36470" t="s">
        <v>1270</v>
      </c>
      <c r="R36470" t="s">
        <v>139</v>
      </c>
    </row>
    <row r="36471" spans="1:18" hidden="1">
      <c r="A36471" t="s">
        <v>20</v>
      </c>
      <c r="B36471" t="s">
        <v>64037</v>
      </c>
      <c r="C36471">
        <v>963418</v>
      </c>
      <c r="D36471">
        <v>9653.49</v>
      </c>
      <c r="E36471">
        <v>99.8</v>
      </c>
      <c r="G36471" t="s">
        <v>6479</v>
      </c>
      <c r="H36471" t="s">
        <v>21</v>
      </c>
      <c r="I36471" t="s">
        <v>134</v>
      </c>
      <c r="J36471" t="s">
        <v>21</v>
      </c>
      <c r="K36471" t="s">
        <v>64038</v>
      </c>
      <c r="M36471" t="s">
        <v>22</v>
      </c>
      <c r="N36471" t="s">
        <v>24894</v>
      </c>
      <c r="O36471" t="s">
        <v>1063</v>
      </c>
      <c r="P36471" t="s">
        <v>1694</v>
      </c>
      <c r="Q36471" t="s">
        <v>342</v>
      </c>
      <c r="R36471" t="s">
        <v>104</v>
      </c>
    </row>
    <row r="36472" spans="1:18" hidden="1">
      <c r="A36472" t="s">
        <v>20</v>
      </c>
      <c r="B36472" t="s">
        <v>64039</v>
      </c>
      <c r="C36472">
        <v>589054.73</v>
      </c>
      <c r="D36472">
        <v>9104.4</v>
      </c>
      <c r="E36472">
        <v>64.7</v>
      </c>
      <c r="G36472" t="s">
        <v>6479</v>
      </c>
      <c r="H36472" t="s">
        <v>21</v>
      </c>
      <c r="I36472" t="s">
        <v>45</v>
      </c>
      <c r="J36472" t="s">
        <v>21</v>
      </c>
      <c r="K36472" t="s">
        <v>64040</v>
      </c>
      <c r="M36472" t="s">
        <v>169</v>
      </c>
      <c r="N36472" t="s">
        <v>24894</v>
      </c>
      <c r="O36472" t="s">
        <v>1063</v>
      </c>
      <c r="P36472" t="s">
        <v>1694</v>
      </c>
      <c r="Q36472" t="s">
        <v>91</v>
      </c>
      <c r="R36472" t="s">
        <v>243</v>
      </c>
    </row>
    <row r="36473" spans="1:18" hidden="1">
      <c r="A36473" t="s">
        <v>20</v>
      </c>
      <c r="B36473" t="s">
        <v>64041</v>
      </c>
      <c r="C36473">
        <v>278169.2</v>
      </c>
      <c r="D36473">
        <v>6279.21</v>
      </c>
      <c r="E36473">
        <v>44.3</v>
      </c>
      <c r="G36473" t="s">
        <v>6479</v>
      </c>
      <c r="H36473" t="s">
        <v>21</v>
      </c>
      <c r="I36473" t="s">
        <v>357</v>
      </c>
      <c r="J36473" t="s">
        <v>21</v>
      </c>
      <c r="K36473" t="s">
        <v>64042</v>
      </c>
      <c r="M36473" t="s">
        <v>22</v>
      </c>
      <c r="N36473" t="s">
        <v>24894</v>
      </c>
      <c r="O36473" t="s">
        <v>1063</v>
      </c>
      <c r="P36473" t="s">
        <v>1694</v>
      </c>
      <c r="Q36473" t="s">
        <v>31</v>
      </c>
      <c r="R36473" t="s">
        <v>42</v>
      </c>
    </row>
    <row r="36474" spans="1:18" hidden="1">
      <c r="A36474" t="s">
        <v>20</v>
      </c>
      <c r="B36474" t="s">
        <v>64043</v>
      </c>
      <c r="C36474">
        <v>428712.12</v>
      </c>
      <c r="D36474">
        <v>11222.83</v>
      </c>
      <c r="E36474">
        <v>38.200000000000003</v>
      </c>
      <c r="G36474" t="s">
        <v>6479</v>
      </c>
      <c r="H36474" t="s">
        <v>21</v>
      </c>
      <c r="J36474" t="s">
        <v>21</v>
      </c>
      <c r="K36474" t="s">
        <v>44219</v>
      </c>
      <c r="M36474" t="s">
        <v>169</v>
      </c>
      <c r="N36474" t="s">
        <v>24894</v>
      </c>
      <c r="O36474" t="s">
        <v>1063</v>
      </c>
      <c r="P36474" t="s">
        <v>1694</v>
      </c>
      <c r="Q36474" t="s">
        <v>67</v>
      </c>
      <c r="R36474" t="s">
        <v>89</v>
      </c>
    </row>
    <row r="36475" spans="1:18" hidden="1">
      <c r="A36475" t="s">
        <v>75</v>
      </c>
      <c r="B36475" t="s">
        <v>64044</v>
      </c>
      <c r="C36475">
        <v>6923.17</v>
      </c>
      <c r="D36475">
        <v>6923.17</v>
      </c>
      <c r="G36475" t="s">
        <v>6479</v>
      </c>
      <c r="K36475" t="s">
        <v>64045</v>
      </c>
      <c r="N36475" t="s">
        <v>24894</v>
      </c>
      <c r="O36475" t="s">
        <v>1063</v>
      </c>
      <c r="P36475" t="s">
        <v>1694</v>
      </c>
      <c r="Q36475" t="s">
        <v>979</v>
      </c>
      <c r="R36475" t="s">
        <v>57</v>
      </c>
    </row>
    <row r="36476" spans="1:18" hidden="1">
      <c r="A36476" t="s">
        <v>20</v>
      </c>
      <c r="B36476" t="s">
        <v>64046</v>
      </c>
      <c r="C36476">
        <v>331585.71000000002</v>
      </c>
      <c r="D36476">
        <v>7747.33</v>
      </c>
      <c r="E36476">
        <v>42.8</v>
      </c>
      <c r="G36476" t="s">
        <v>6479</v>
      </c>
      <c r="H36476" t="s">
        <v>21</v>
      </c>
      <c r="I36476" t="s">
        <v>120</v>
      </c>
      <c r="J36476" t="s">
        <v>21</v>
      </c>
      <c r="K36476" t="s">
        <v>64047</v>
      </c>
      <c r="M36476" t="s">
        <v>22</v>
      </c>
      <c r="N36476" t="s">
        <v>24894</v>
      </c>
      <c r="O36476" t="s">
        <v>1063</v>
      </c>
      <c r="P36476" t="s">
        <v>1694</v>
      </c>
      <c r="Q36476" t="s">
        <v>489</v>
      </c>
      <c r="R36476" t="s">
        <v>142</v>
      </c>
    </row>
    <row r="36477" spans="1:18" hidden="1">
      <c r="A36477" t="s">
        <v>20</v>
      </c>
      <c r="B36477" t="s">
        <v>64048</v>
      </c>
      <c r="C36477">
        <v>313381.17</v>
      </c>
      <c r="D36477">
        <v>9410.85</v>
      </c>
      <c r="E36477">
        <v>33.299999999999997</v>
      </c>
      <c r="G36477" t="s">
        <v>6479</v>
      </c>
      <c r="H36477" t="s">
        <v>21</v>
      </c>
      <c r="I36477" t="s">
        <v>101</v>
      </c>
      <c r="J36477" t="s">
        <v>21</v>
      </c>
      <c r="K36477" t="s">
        <v>64049</v>
      </c>
      <c r="M36477" t="s">
        <v>22</v>
      </c>
      <c r="N36477" t="s">
        <v>24894</v>
      </c>
      <c r="O36477" t="s">
        <v>1063</v>
      </c>
      <c r="P36477" t="s">
        <v>1694</v>
      </c>
      <c r="Q36477" t="s">
        <v>3089</v>
      </c>
      <c r="R36477" t="s">
        <v>103</v>
      </c>
    </row>
    <row r="36478" spans="1:18" hidden="1">
      <c r="A36478" t="s">
        <v>20</v>
      </c>
      <c r="B36478" t="s">
        <v>64050</v>
      </c>
      <c r="C36478">
        <v>13883050.74</v>
      </c>
      <c r="D36478">
        <v>9197.73</v>
      </c>
      <c r="E36478">
        <v>1509.4</v>
      </c>
      <c r="G36478" t="s">
        <v>6479</v>
      </c>
      <c r="H36478" t="s">
        <v>802</v>
      </c>
      <c r="I36478" t="s">
        <v>484</v>
      </c>
      <c r="J36478" t="s">
        <v>26</v>
      </c>
      <c r="K36478" t="s">
        <v>64051</v>
      </c>
      <c r="M36478" t="s">
        <v>28</v>
      </c>
      <c r="N36478" t="s">
        <v>24894</v>
      </c>
      <c r="O36478" t="s">
        <v>1063</v>
      </c>
      <c r="P36478" t="s">
        <v>1694</v>
      </c>
      <c r="Q36478" t="s">
        <v>31</v>
      </c>
      <c r="R36478" t="s">
        <v>25</v>
      </c>
    </row>
    <row r="36479" spans="1:18" hidden="1">
      <c r="A36479" t="s">
        <v>20</v>
      </c>
      <c r="B36479" t="s">
        <v>64052</v>
      </c>
      <c r="C36479">
        <v>1491631.88</v>
      </c>
      <c r="D36479">
        <v>15377.65</v>
      </c>
      <c r="E36479">
        <v>97</v>
      </c>
      <c r="G36479" t="s">
        <v>6479</v>
      </c>
      <c r="H36479" t="s">
        <v>21</v>
      </c>
      <c r="I36479" t="s">
        <v>45</v>
      </c>
      <c r="J36479" t="s">
        <v>21</v>
      </c>
      <c r="K36479" t="s">
        <v>64053</v>
      </c>
      <c r="M36479" t="s">
        <v>28</v>
      </c>
      <c r="N36479" t="s">
        <v>24894</v>
      </c>
      <c r="O36479" t="s">
        <v>1063</v>
      </c>
      <c r="P36479" t="s">
        <v>1694</v>
      </c>
      <c r="Q36479" t="s">
        <v>342</v>
      </c>
      <c r="R36479" t="s">
        <v>90</v>
      </c>
    </row>
    <row r="36480" spans="1:18" hidden="1">
      <c r="A36480" t="s">
        <v>20</v>
      </c>
      <c r="B36480" t="s">
        <v>64054</v>
      </c>
      <c r="C36480">
        <v>231064.11</v>
      </c>
      <c r="D36480">
        <v>8051.01</v>
      </c>
      <c r="E36480">
        <v>28.7</v>
      </c>
      <c r="G36480" t="s">
        <v>6479</v>
      </c>
      <c r="H36480" t="s">
        <v>21</v>
      </c>
      <c r="I36480" t="s">
        <v>171</v>
      </c>
      <c r="J36480" t="s">
        <v>21</v>
      </c>
      <c r="K36480" t="s">
        <v>64055</v>
      </c>
      <c r="M36480" t="s">
        <v>22</v>
      </c>
      <c r="N36480" t="s">
        <v>24894</v>
      </c>
      <c r="O36480" t="s">
        <v>1063</v>
      </c>
      <c r="P36480" t="s">
        <v>1694</v>
      </c>
      <c r="Q36480" t="s">
        <v>67</v>
      </c>
      <c r="R36480" t="s">
        <v>229</v>
      </c>
    </row>
    <row r="36481" spans="1:18" hidden="1">
      <c r="A36481" t="s">
        <v>20</v>
      </c>
      <c r="B36481" t="s">
        <v>64056</v>
      </c>
      <c r="C36481">
        <v>737293.88</v>
      </c>
      <c r="D36481">
        <v>13911.21</v>
      </c>
      <c r="E36481">
        <v>53</v>
      </c>
      <c r="G36481" t="s">
        <v>6479</v>
      </c>
      <c r="H36481" t="s">
        <v>21</v>
      </c>
      <c r="I36481" t="s">
        <v>348</v>
      </c>
      <c r="J36481" t="s">
        <v>21</v>
      </c>
      <c r="K36481" t="s">
        <v>64057</v>
      </c>
      <c r="M36481" t="s">
        <v>156</v>
      </c>
      <c r="N36481" t="s">
        <v>24894</v>
      </c>
      <c r="O36481" t="s">
        <v>1063</v>
      </c>
      <c r="P36481" t="s">
        <v>1694</v>
      </c>
      <c r="Q36481" t="s">
        <v>3089</v>
      </c>
      <c r="R36481" t="s">
        <v>189</v>
      </c>
    </row>
    <row r="36482" spans="1:18" hidden="1">
      <c r="A36482" t="s">
        <v>20</v>
      </c>
      <c r="B36482" t="s">
        <v>64058</v>
      </c>
      <c r="C36482">
        <v>117003.56</v>
      </c>
      <c r="D36482">
        <v>3482.25</v>
      </c>
      <c r="E36482">
        <v>33.6</v>
      </c>
      <c r="G36482" t="s">
        <v>6479</v>
      </c>
      <c r="H36482" t="s">
        <v>21</v>
      </c>
      <c r="I36482" t="s">
        <v>45</v>
      </c>
      <c r="J36482" t="s">
        <v>21</v>
      </c>
      <c r="K36482" t="s">
        <v>64059</v>
      </c>
      <c r="M36482" t="s">
        <v>115</v>
      </c>
      <c r="N36482" t="s">
        <v>24894</v>
      </c>
      <c r="O36482" t="s">
        <v>1063</v>
      </c>
      <c r="P36482" t="s">
        <v>1694</v>
      </c>
      <c r="Q36482" t="s">
        <v>1695</v>
      </c>
      <c r="R36482" t="s">
        <v>235</v>
      </c>
    </row>
    <row r="36483" spans="1:18" hidden="1">
      <c r="A36483" t="s">
        <v>20</v>
      </c>
      <c r="B36483" t="s">
        <v>64060</v>
      </c>
      <c r="C36483">
        <v>376558.02</v>
      </c>
      <c r="D36483">
        <v>10014.84</v>
      </c>
      <c r="E36483">
        <v>37.6</v>
      </c>
      <c r="G36483" t="s">
        <v>6479</v>
      </c>
      <c r="H36483" t="s">
        <v>21</v>
      </c>
      <c r="I36483" t="s">
        <v>45</v>
      </c>
      <c r="J36483" t="s">
        <v>21</v>
      </c>
      <c r="K36483" t="s">
        <v>64061</v>
      </c>
      <c r="M36483" t="s">
        <v>22</v>
      </c>
      <c r="N36483" t="s">
        <v>24894</v>
      </c>
      <c r="O36483" t="s">
        <v>1063</v>
      </c>
      <c r="P36483" t="s">
        <v>1694</v>
      </c>
      <c r="Q36483" t="s">
        <v>63962</v>
      </c>
      <c r="R36483" t="s">
        <v>83</v>
      </c>
    </row>
    <row r="36484" spans="1:18" hidden="1">
      <c r="A36484" t="s">
        <v>20</v>
      </c>
      <c r="B36484" t="s">
        <v>64062</v>
      </c>
      <c r="C36484">
        <v>164271.28</v>
      </c>
      <c r="D36484">
        <v>2737.85</v>
      </c>
      <c r="E36484">
        <v>60</v>
      </c>
      <c r="G36484" t="s">
        <v>6479</v>
      </c>
      <c r="H36484" t="s">
        <v>64063</v>
      </c>
      <c r="I36484" t="s">
        <v>45</v>
      </c>
      <c r="J36484" t="s">
        <v>21</v>
      </c>
      <c r="K36484" t="s">
        <v>64064</v>
      </c>
      <c r="M36484" t="s">
        <v>50</v>
      </c>
      <c r="N36484" t="s">
        <v>24894</v>
      </c>
      <c r="O36484" t="s">
        <v>1063</v>
      </c>
      <c r="P36484" t="s">
        <v>1694</v>
      </c>
      <c r="Q36484" t="s">
        <v>2193</v>
      </c>
      <c r="R36484" t="s">
        <v>24</v>
      </c>
    </row>
    <row r="36485" spans="1:18" hidden="1">
      <c r="A36485" t="s">
        <v>20</v>
      </c>
      <c r="B36485" t="s">
        <v>64065</v>
      </c>
      <c r="C36485">
        <v>441057.23</v>
      </c>
      <c r="D36485">
        <v>11222.83</v>
      </c>
      <c r="E36485">
        <v>39.299999999999997</v>
      </c>
      <c r="G36485" t="s">
        <v>6479</v>
      </c>
      <c r="H36485" t="s">
        <v>21</v>
      </c>
      <c r="J36485" t="s">
        <v>21</v>
      </c>
      <c r="K36485" t="s">
        <v>64066</v>
      </c>
      <c r="M36485" t="s">
        <v>156</v>
      </c>
      <c r="N36485" t="s">
        <v>24894</v>
      </c>
      <c r="O36485" t="s">
        <v>1063</v>
      </c>
      <c r="P36485" t="s">
        <v>1694</v>
      </c>
      <c r="Q36485" t="s">
        <v>314</v>
      </c>
      <c r="R36485" t="s">
        <v>402</v>
      </c>
    </row>
    <row r="36486" spans="1:18" hidden="1">
      <c r="A36486" t="s">
        <v>20</v>
      </c>
      <c r="B36486" t="s">
        <v>64067</v>
      </c>
      <c r="C36486">
        <v>239392.49</v>
      </c>
      <c r="D36486">
        <v>7747.33</v>
      </c>
      <c r="E36486">
        <v>30.9</v>
      </c>
      <c r="G36486" t="s">
        <v>6479</v>
      </c>
      <c r="H36486" t="s">
        <v>21</v>
      </c>
      <c r="I36486" t="s">
        <v>120</v>
      </c>
      <c r="J36486" t="s">
        <v>21</v>
      </c>
      <c r="K36486" t="s">
        <v>64068</v>
      </c>
      <c r="M36486" t="s">
        <v>22</v>
      </c>
      <c r="P36486" t="s">
        <v>1694</v>
      </c>
      <c r="Q36486" t="s">
        <v>1695</v>
      </c>
      <c r="R36486" t="s">
        <v>474</v>
      </c>
    </row>
    <row r="36487" spans="1:18" hidden="1">
      <c r="A36487" t="s">
        <v>20</v>
      </c>
      <c r="B36487" t="s">
        <v>64069</v>
      </c>
      <c r="C36487">
        <v>1146250.81</v>
      </c>
      <c r="D36487">
        <v>14733.3</v>
      </c>
      <c r="E36487">
        <v>77.8</v>
      </c>
      <c r="G36487" t="s">
        <v>6479</v>
      </c>
      <c r="H36487" t="s">
        <v>21</v>
      </c>
      <c r="I36487" t="s">
        <v>80</v>
      </c>
      <c r="J36487" t="s">
        <v>21</v>
      </c>
      <c r="K36487" t="s">
        <v>64070</v>
      </c>
      <c r="M36487" t="s">
        <v>22</v>
      </c>
      <c r="N36487" t="s">
        <v>24894</v>
      </c>
      <c r="O36487" t="s">
        <v>1063</v>
      </c>
      <c r="P36487" t="s">
        <v>1694</v>
      </c>
      <c r="Q36487" t="s">
        <v>91</v>
      </c>
      <c r="R36487" t="s">
        <v>241</v>
      </c>
    </row>
    <row r="36488" spans="1:18" hidden="1">
      <c r="A36488" t="s">
        <v>281</v>
      </c>
      <c r="B36488" t="s">
        <v>64071</v>
      </c>
      <c r="C36488">
        <v>1344277.3</v>
      </c>
      <c r="D36488">
        <v>16494.2</v>
      </c>
      <c r="E36488">
        <v>81.5</v>
      </c>
      <c r="F36488" t="s">
        <v>64072</v>
      </c>
      <c r="G36488" t="s">
        <v>6479</v>
      </c>
      <c r="P36488" t="s">
        <v>1694</v>
      </c>
      <c r="Q36488" t="s">
        <v>20690</v>
      </c>
      <c r="R36488" t="s">
        <v>64073</v>
      </c>
    </row>
    <row r="36489" spans="1:18" hidden="1">
      <c r="A36489" t="s">
        <v>281</v>
      </c>
      <c r="B36489" t="s">
        <v>64074</v>
      </c>
      <c r="C36489">
        <v>1320131.74</v>
      </c>
      <c r="D36489">
        <v>18133.68</v>
      </c>
      <c r="E36489">
        <v>72.8</v>
      </c>
      <c r="F36489" t="s">
        <v>64075</v>
      </c>
      <c r="G36489" t="s">
        <v>6479</v>
      </c>
      <c r="N36489" t="s">
        <v>24894</v>
      </c>
      <c r="O36489" t="s">
        <v>1063</v>
      </c>
      <c r="P36489" t="s">
        <v>1694</v>
      </c>
      <c r="Q36489" t="s">
        <v>1270</v>
      </c>
      <c r="R36489" t="s">
        <v>62</v>
      </c>
    </row>
    <row r="36490" spans="1:18" hidden="1">
      <c r="A36490" t="s">
        <v>281</v>
      </c>
      <c r="B36490" t="s">
        <v>64076</v>
      </c>
      <c r="C36490">
        <v>1320131.74</v>
      </c>
      <c r="D36490">
        <v>18133.68</v>
      </c>
      <c r="E36490">
        <v>72.8</v>
      </c>
      <c r="F36490" t="s">
        <v>64075</v>
      </c>
      <c r="G36490" t="s">
        <v>6479</v>
      </c>
      <c r="N36490" t="s">
        <v>24894</v>
      </c>
      <c r="O36490" t="s">
        <v>1063</v>
      </c>
      <c r="P36490" t="s">
        <v>1694</v>
      </c>
      <c r="Q36490" t="s">
        <v>1270</v>
      </c>
      <c r="R36490" t="s">
        <v>62</v>
      </c>
    </row>
    <row r="36491" spans="1:18" hidden="1">
      <c r="A36491" t="s">
        <v>281</v>
      </c>
      <c r="B36491" t="s">
        <v>64077</v>
      </c>
      <c r="C36491">
        <v>1200777.76</v>
      </c>
      <c r="D36491">
        <v>16494.2</v>
      </c>
      <c r="E36491">
        <v>72.8</v>
      </c>
      <c r="F36491" t="s">
        <v>64078</v>
      </c>
      <c r="G36491" t="s">
        <v>6479</v>
      </c>
      <c r="N36491" t="s">
        <v>24894</v>
      </c>
      <c r="O36491" t="s">
        <v>1063</v>
      </c>
      <c r="P36491" t="s">
        <v>1694</v>
      </c>
      <c r="Q36491" t="s">
        <v>1270</v>
      </c>
      <c r="R36491" t="s">
        <v>108</v>
      </c>
    </row>
    <row r="36492" spans="1:18" hidden="1">
      <c r="A36492" t="s">
        <v>281</v>
      </c>
      <c r="B36492" t="s">
        <v>64079</v>
      </c>
      <c r="C36492">
        <v>1469822.14</v>
      </c>
      <c r="D36492">
        <v>17644.919999999998</v>
      </c>
      <c r="E36492">
        <v>83.3</v>
      </c>
      <c r="F36492" t="s">
        <v>64080</v>
      </c>
      <c r="G36492" t="s">
        <v>6479</v>
      </c>
      <c r="N36492" t="s">
        <v>24894</v>
      </c>
      <c r="O36492" t="s">
        <v>1063</v>
      </c>
      <c r="P36492" t="s">
        <v>1694</v>
      </c>
      <c r="Q36492" t="s">
        <v>314</v>
      </c>
      <c r="R36492" t="s">
        <v>401</v>
      </c>
    </row>
    <row r="36493" spans="1:18" hidden="1">
      <c r="A36493" t="s">
        <v>281</v>
      </c>
      <c r="B36493" t="s">
        <v>64081</v>
      </c>
      <c r="C36493">
        <v>749099.75</v>
      </c>
      <c r="D36493">
        <v>10109.31</v>
      </c>
      <c r="E36493">
        <v>74.099999999999994</v>
      </c>
      <c r="F36493" t="s">
        <v>64082</v>
      </c>
      <c r="G36493" t="s">
        <v>6479</v>
      </c>
      <c r="N36493" t="s">
        <v>24894</v>
      </c>
      <c r="O36493" t="s">
        <v>1063</v>
      </c>
      <c r="P36493" t="s">
        <v>1694</v>
      </c>
      <c r="Q36493" t="s">
        <v>11313</v>
      </c>
      <c r="R36493" t="s">
        <v>79</v>
      </c>
    </row>
    <row r="36494" spans="1:18" hidden="1">
      <c r="A36494" t="s">
        <v>281</v>
      </c>
      <c r="B36494" t="s">
        <v>64083</v>
      </c>
      <c r="C36494">
        <v>1013654.03</v>
      </c>
      <c r="D36494">
        <v>16671.939999999999</v>
      </c>
      <c r="E36494">
        <v>60.8</v>
      </c>
      <c r="F36494" t="s">
        <v>63917</v>
      </c>
      <c r="G36494" t="s">
        <v>6479</v>
      </c>
      <c r="P36494" t="s">
        <v>1694</v>
      </c>
      <c r="Q36494" t="s">
        <v>11313</v>
      </c>
      <c r="R36494" t="s">
        <v>313</v>
      </c>
    </row>
    <row r="36495" spans="1:18" hidden="1">
      <c r="A36495" t="s">
        <v>281</v>
      </c>
      <c r="B36495" t="s">
        <v>64084</v>
      </c>
      <c r="C36495">
        <v>1345425.65</v>
      </c>
      <c r="D36495">
        <v>16671.939999999999</v>
      </c>
      <c r="E36495">
        <v>80.7</v>
      </c>
      <c r="F36495" t="s">
        <v>63984</v>
      </c>
      <c r="G36495" t="s">
        <v>6479</v>
      </c>
      <c r="N36495" t="s">
        <v>62761</v>
      </c>
      <c r="O36495" t="s">
        <v>648</v>
      </c>
      <c r="P36495" t="s">
        <v>1694</v>
      </c>
      <c r="Q36495" t="s">
        <v>1092</v>
      </c>
      <c r="R36495" t="s">
        <v>36</v>
      </c>
    </row>
    <row r="36496" spans="1:18" hidden="1">
      <c r="A36496" t="s">
        <v>281</v>
      </c>
      <c r="B36496" t="s">
        <v>64085</v>
      </c>
      <c r="C36496">
        <v>718560.67</v>
      </c>
      <c r="D36496">
        <v>16671.939999999999</v>
      </c>
      <c r="E36496">
        <v>43.1</v>
      </c>
      <c r="F36496" t="s">
        <v>63984</v>
      </c>
      <c r="G36496" t="s">
        <v>6479</v>
      </c>
      <c r="N36496" t="s">
        <v>62761</v>
      </c>
      <c r="O36496" t="s">
        <v>648</v>
      </c>
      <c r="P36496" t="s">
        <v>1694</v>
      </c>
      <c r="Q36496" t="s">
        <v>1092</v>
      </c>
      <c r="R36496" t="s">
        <v>36</v>
      </c>
    </row>
    <row r="36497" spans="1:18" hidden="1">
      <c r="A36497" t="s">
        <v>281</v>
      </c>
      <c r="B36497" t="s">
        <v>64086</v>
      </c>
      <c r="C36497">
        <v>790072.18</v>
      </c>
      <c r="D36497">
        <v>16494.2</v>
      </c>
      <c r="E36497">
        <v>47.9</v>
      </c>
      <c r="F36497" t="s">
        <v>64087</v>
      </c>
      <c r="G36497" t="s">
        <v>6479</v>
      </c>
      <c r="P36497" t="s">
        <v>1694</v>
      </c>
      <c r="Q36497" t="s">
        <v>2193</v>
      </c>
      <c r="R36497" t="s">
        <v>173</v>
      </c>
    </row>
    <row r="36498" spans="1:18" hidden="1">
      <c r="A36498" t="s">
        <v>281</v>
      </c>
      <c r="B36498" t="s">
        <v>64088</v>
      </c>
      <c r="C36498">
        <v>1223241.99</v>
      </c>
      <c r="D36498">
        <v>15444.97</v>
      </c>
      <c r="E36498">
        <v>79.2</v>
      </c>
      <c r="F36498" t="s">
        <v>64009</v>
      </c>
      <c r="G36498" t="s">
        <v>6479</v>
      </c>
      <c r="N36498" t="s">
        <v>24894</v>
      </c>
      <c r="O36498" t="s">
        <v>1063</v>
      </c>
      <c r="P36498" t="s">
        <v>1694</v>
      </c>
      <c r="Q36498" t="s">
        <v>20690</v>
      </c>
      <c r="R36498" t="s">
        <v>434</v>
      </c>
    </row>
    <row r="36499" spans="1:18" hidden="1">
      <c r="A36499" t="s">
        <v>281</v>
      </c>
      <c r="B36499" t="s">
        <v>64089</v>
      </c>
      <c r="C36499">
        <v>718809.59</v>
      </c>
      <c r="D36499">
        <v>9806.41</v>
      </c>
      <c r="E36499">
        <v>73.3</v>
      </c>
      <c r="F36499" t="s">
        <v>64017</v>
      </c>
      <c r="G36499" t="s">
        <v>6479</v>
      </c>
      <c r="N36499" t="s">
        <v>24894</v>
      </c>
      <c r="O36499" t="s">
        <v>1063</v>
      </c>
      <c r="P36499" t="s">
        <v>1694</v>
      </c>
      <c r="Q36499" t="s">
        <v>1092</v>
      </c>
      <c r="R36499" t="s">
        <v>73</v>
      </c>
    </row>
    <row r="36500" spans="1:18" hidden="1">
      <c r="A36500" t="s">
        <v>281</v>
      </c>
      <c r="B36500" t="s">
        <v>64090</v>
      </c>
      <c r="C36500">
        <v>669052.9</v>
      </c>
      <c r="D36500">
        <v>9423.2800000000007</v>
      </c>
      <c r="E36500">
        <v>71</v>
      </c>
      <c r="F36500" t="s">
        <v>64023</v>
      </c>
      <c r="G36500" t="s">
        <v>6479</v>
      </c>
      <c r="N36500" t="s">
        <v>24894</v>
      </c>
      <c r="O36500" t="s">
        <v>1063</v>
      </c>
      <c r="P36500" t="s">
        <v>1694</v>
      </c>
      <c r="Q36500" t="s">
        <v>481</v>
      </c>
      <c r="R36500" t="s">
        <v>249</v>
      </c>
    </row>
    <row r="36501" spans="1:18" hidden="1">
      <c r="A36501" t="s">
        <v>281</v>
      </c>
      <c r="B36501" t="s">
        <v>64091</v>
      </c>
      <c r="C36501">
        <v>838983.06</v>
      </c>
      <c r="D36501">
        <v>9643.48</v>
      </c>
      <c r="E36501">
        <v>87</v>
      </c>
      <c r="F36501" t="s">
        <v>64035</v>
      </c>
      <c r="G36501" t="s">
        <v>6479</v>
      </c>
      <c r="N36501" t="s">
        <v>24894</v>
      </c>
      <c r="O36501" t="s">
        <v>1063</v>
      </c>
      <c r="P36501" t="s">
        <v>1694</v>
      </c>
      <c r="Q36501" t="s">
        <v>1270</v>
      </c>
      <c r="R36501" t="s">
        <v>139</v>
      </c>
    </row>
    <row r="36502" spans="1:18" hidden="1">
      <c r="A36502" t="s">
        <v>281</v>
      </c>
      <c r="B36502" t="s">
        <v>64092</v>
      </c>
      <c r="C36502">
        <v>90622.99</v>
      </c>
      <c r="D36502">
        <v>2737.85</v>
      </c>
      <c r="E36502">
        <v>33.1</v>
      </c>
      <c r="F36502" t="s">
        <v>64062</v>
      </c>
      <c r="G36502" t="s">
        <v>6479</v>
      </c>
      <c r="N36502" t="s">
        <v>24894</v>
      </c>
      <c r="O36502" t="s">
        <v>1063</v>
      </c>
      <c r="P36502" t="s">
        <v>1694</v>
      </c>
      <c r="Q36502" t="s">
        <v>2193</v>
      </c>
      <c r="R36502" t="s">
        <v>24</v>
      </c>
    </row>
    <row r="36503" spans="1:18" hidden="1">
      <c r="A36503" t="s">
        <v>281</v>
      </c>
      <c r="B36503" t="s">
        <v>64093</v>
      </c>
      <c r="C36503">
        <v>148665.51</v>
      </c>
      <c r="D36503">
        <v>2737.85</v>
      </c>
      <c r="E36503">
        <v>54.3</v>
      </c>
      <c r="F36503" t="s">
        <v>64062</v>
      </c>
      <c r="G36503" t="s">
        <v>6479</v>
      </c>
      <c r="N36503" t="s">
        <v>24894</v>
      </c>
      <c r="O36503" t="s">
        <v>1063</v>
      </c>
      <c r="P36503" t="s">
        <v>1694</v>
      </c>
      <c r="Q36503" t="s">
        <v>2193</v>
      </c>
      <c r="R36503" t="s">
        <v>24</v>
      </c>
    </row>
    <row r="36504" spans="1:18" hidden="1">
      <c r="A36504" t="s">
        <v>20</v>
      </c>
      <c r="B36504" t="s">
        <v>64094</v>
      </c>
      <c r="C36504">
        <v>1631568.48</v>
      </c>
      <c r="D36504">
        <v>15377.65</v>
      </c>
      <c r="E36504">
        <v>106.1</v>
      </c>
      <c r="G36504" t="s">
        <v>6479</v>
      </c>
      <c r="H36504" t="s">
        <v>21</v>
      </c>
      <c r="I36504" t="s">
        <v>45</v>
      </c>
      <c r="J36504" t="s">
        <v>21</v>
      </c>
      <c r="K36504" t="s">
        <v>64095</v>
      </c>
      <c r="M36504" t="s">
        <v>133</v>
      </c>
      <c r="N36504" t="s">
        <v>24894</v>
      </c>
      <c r="O36504" t="s">
        <v>1063</v>
      </c>
      <c r="P36504" t="s">
        <v>1694</v>
      </c>
      <c r="Q36504" t="s">
        <v>2193</v>
      </c>
      <c r="R36504" t="s">
        <v>136</v>
      </c>
    </row>
    <row r="36505" spans="1:18" hidden="1">
      <c r="A36505" t="s">
        <v>20</v>
      </c>
      <c r="B36505" t="s">
        <v>64096</v>
      </c>
      <c r="C36505">
        <v>1800591.87</v>
      </c>
      <c r="D36505">
        <v>28046.6</v>
      </c>
      <c r="E36505">
        <v>64.2</v>
      </c>
      <c r="G36505" t="s">
        <v>6479</v>
      </c>
      <c r="H36505" t="s">
        <v>347</v>
      </c>
      <c r="I36505" t="s">
        <v>317</v>
      </c>
      <c r="J36505" t="s">
        <v>26</v>
      </c>
      <c r="K36505" t="s">
        <v>64097</v>
      </c>
      <c r="M36505" t="s">
        <v>22</v>
      </c>
      <c r="N36505" t="s">
        <v>24894</v>
      </c>
      <c r="O36505" t="s">
        <v>1063</v>
      </c>
      <c r="P36505" t="s">
        <v>1694</v>
      </c>
      <c r="Q36505" t="s">
        <v>314</v>
      </c>
      <c r="R36505" t="s">
        <v>64098</v>
      </c>
    </row>
    <row r="36506" spans="1:18" hidden="1">
      <c r="A36506" t="s">
        <v>20</v>
      </c>
      <c r="B36506" t="s">
        <v>64099</v>
      </c>
      <c r="C36506">
        <v>813766.77</v>
      </c>
      <c r="D36506">
        <v>12386.1</v>
      </c>
      <c r="E36506">
        <v>65.7</v>
      </c>
      <c r="G36506" t="s">
        <v>6479</v>
      </c>
      <c r="H36506" t="s">
        <v>20</v>
      </c>
      <c r="I36506" t="s">
        <v>45</v>
      </c>
      <c r="J36506" t="s">
        <v>26</v>
      </c>
      <c r="K36506" t="s">
        <v>64100</v>
      </c>
      <c r="M36506" t="s">
        <v>326</v>
      </c>
      <c r="N36506" t="s">
        <v>24894</v>
      </c>
      <c r="O36506" t="s">
        <v>1063</v>
      </c>
      <c r="P36506" t="s">
        <v>1694</v>
      </c>
      <c r="Q36506" t="s">
        <v>314</v>
      </c>
      <c r="R36506" t="s">
        <v>228</v>
      </c>
    </row>
    <row r="36507" spans="1:18" hidden="1">
      <c r="A36507" t="s">
        <v>20</v>
      </c>
      <c r="B36507" t="s">
        <v>64101</v>
      </c>
      <c r="C36507">
        <v>170890.17</v>
      </c>
      <c r="D36507">
        <v>4643.75</v>
      </c>
      <c r="E36507">
        <v>36.799999999999997</v>
      </c>
      <c r="G36507" t="s">
        <v>6479</v>
      </c>
      <c r="H36507" t="s">
        <v>21</v>
      </c>
      <c r="J36507" t="s">
        <v>21</v>
      </c>
      <c r="K36507" t="s">
        <v>64102</v>
      </c>
      <c r="M36507" t="s">
        <v>115</v>
      </c>
      <c r="N36507" t="s">
        <v>62805</v>
      </c>
      <c r="O36507" t="s">
        <v>1063</v>
      </c>
      <c r="P36507" t="s">
        <v>1694</v>
      </c>
      <c r="Q36507" t="s">
        <v>1270</v>
      </c>
      <c r="R36507" t="s">
        <v>104</v>
      </c>
    </row>
    <row r="36508" spans="1:18" hidden="1">
      <c r="A36508" t="s">
        <v>20</v>
      </c>
      <c r="B36508" t="s">
        <v>64103</v>
      </c>
      <c r="C36508">
        <v>151129.57</v>
      </c>
      <c r="D36508">
        <v>2737.85</v>
      </c>
      <c r="E36508">
        <v>55.2</v>
      </c>
      <c r="G36508" t="s">
        <v>6479</v>
      </c>
      <c r="H36508" t="s">
        <v>21</v>
      </c>
      <c r="I36508" t="s">
        <v>51</v>
      </c>
      <c r="J36508" t="s">
        <v>21</v>
      </c>
      <c r="K36508" t="s">
        <v>64104</v>
      </c>
      <c r="M36508" t="s">
        <v>115</v>
      </c>
      <c r="N36508" t="s">
        <v>24894</v>
      </c>
      <c r="O36508" t="s">
        <v>1063</v>
      </c>
      <c r="P36508" t="s">
        <v>1694</v>
      </c>
      <c r="Q36508" t="s">
        <v>2193</v>
      </c>
      <c r="R36508" t="s">
        <v>66</v>
      </c>
    </row>
    <row r="36509" spans="1:18" hidden="1">
      <c r="A36509" t="s">
        <v>20</v>
      </c>
      <c r="B36509" t="s">
        <v>64105</v>
      </c>
      <c r="C36509">
        <v>575363.16</v>
      </c>
      <c r="D36509">
        <v>6493.94</v>
      </c>
      <c r="E36509">
        <v>88.6</v>
      </c>
      <c r="G36509" t="s">
        <v>6479</v>
      </c>
      <c r="H36509" t="s">
        <v>21</v>
      </c>
      <c r="I36509" t="s">
        <v>149</v>
      </c>
      <c r="J36509" t="s">
        <v>21</v>
      </c>
      <c r="K36509" t="s">
        <v>64106</v>
      </c>
      <c r="M36509" t="s">
        <v>22</v>
      </c>
      <c r="N36509" t="s">
        <v>64107</v>
      </c>
      <c r="O36509" t="s">
        <v>1063</v>
      </c>
      <c r="P36509" t="s">
        <v>1694</v>
      </c>
      <c r="Q36509" t="s">
        <v>3089</v>
      </c>
      <c r="R36509" t="s">
        <v>180</v>
      </c>
    </row>
    <row r="36510" spans="1:18" hidden="1">
      <c r="A36510" t="s">
        <v>20</v>
      </c>
      <c r="B36510" t="s">
        <v>64108</v>
      </c>
      <c r="C36510">
        <v>628556.62</v>
      </c>
      <c r="D36510">
        <v>15145.94</v>
      </c>
      <c r="E36510">
        <v>41.5</v>
      </c>
      <c r="G36510" t="s">
        <v>6479</v>
      </c>
      <c r="H36510" t="s">
        <v>21</v>
      </c>
      <c r="I36510" t="s">
        <v>101</v>
      </c>
      <c r="J36510" t="s">
        <v>21</v>
      </c>
      <c r="K36510" t="s">
        <v>64109</v>
      </c>
      <c r="M36510" t="s">
        <v>362</v>
      </c>
      <c r="N36510" t="s">
        <v>24894</v>
      </c>
      <c r="O36510" t="s">
        <v>1063</v>
      </c>
      <c r="P36510" t="s">
        <v>1694</v>
      </c>
      <c r="Q36510" t="s">
        <v>67</v>
      </c>
      <c r="R36510" t="s">
        <v>172</v>
      </c>
    </row>
    <row r="36511" spans="1:18" hidden="1">
      <c r="A36511" t="s">
        <v>75</v>
      </c>
      <c r="B36511" t="s">
        <v>64110</v>
      </c>
      <c r="C36511">
        <v>5805.05</v>
      </c>
      <c r="D36511">
        <v>5805.05</v>
      </c>
      <c r="G36511" t="s">
        <v>6479</v>
      </c>
      <c r="N36511" t="s">
        <v>24894</v>
      </c>
      <c r="O36511" t="s">
        <v>1063</v>
      </c>
      <c r="P36511" t="s">
        <v>1694</v>
      </c>
      <c r="Q36511" t="s">
        <v>314</v>
      </c>
    </row>
    <row r="36512" spans="1:18" hidden="1">
      <c r="A36512" t="s">
        <v>20</v>
      </c>
      <c r="B36512" t="s">
        <v>64111</v>
      </c>
      <c r="C36512">
        <v>1776118.38</v>
      </c>
      <c r="D36512">
        <v>15377.65</v>
      </c>
      <c r="E36512">
        <v>115.5</v>
      </c>
      <c r="G36512" t="s">
        <v>6479</v>
      </c>
      <c r="H36512" t="s">
        <v>21</v>
      </c>
      <c r="J36512" t="s">
        <v>21</v>
      </c>
      <c r="K36512" t="s">
        <v>64112</v>
      </c>
      <c r="M36512" t="s">
        <v>28</v>
      </c>
      <c r="P36512" t="s">
        <v>1694</v>
      </c>
      <c r="Q36512" t="s">
        <v>314</v>
      </c>
      <c r="R36512" t="s">
        <v>407</v>
      </c>
    </row>
    <row r="36513" spans="1:18" hidden="1">
      <c r="A36513" t="s">
        <v>20</v>
      </c>
      <c r="B36513" t="s">
        <v>64113</v>
      </c>
      <c r="C36513">
        <v>296472.02</v>
      </c>
      <c r="D36513">
        <v>8351.32</v>
      </c>
      <c r="E36513">
        <v>35.5</v>
      </c>
      <c r="G36513" t="s">
        <v>6479</v>
      </c>
      <c r="H36513" t="s">
        <v>21</v>
      </c>
      <c r="I36513" t="s">
        <v>193</v>
      </c>
      <c r="J36513" t="s">
        <v>21</v>
      </c>
      <c r="K36513" t="s">
        <v>64114</v>
      </c>
      <c r="M36513" t="s">
        <v>22</v>
      </c>
      <c r="N36513" t="s">
        <v>24894</v>
      </c>
      <c r="O36513" t="s">
        <v>1063</v>
      </c>
      <c r="P36513" t="s">
        <v>1694</v>
      </c>
      <c r="Q36513" t="s">
        <v>342</v>
      </c>
      <c r="R36513" t="s">
        <v>205</v>
      </c>
    </row>
    <row r="36514" spans="1:18" hidden="1">
      <c r="A36514" t="s">
        <v>20</v>
      </c>
      <c r="B36514" t="s">
        <v>64115</v>
      </c>
      <c r="C36514">
        <v>301447.05</v>
      </c>
      <c r="D36514">
        <v>9107.16</v>
      </c>
      <c r="E36514">
        <v>33.1</v>
      </c>
      <c r="G36514" t="s">
        <v>6479</v>
      </c>
      <c r="H36514" t="s">
        <v>21</v>
      </c>
      <c r="I36514" t="s">
        <v>52</v>
      </c>
      <c r="J36514" t="s">
        <v>21</v>
      </c>
      <c r="K36514" t="s">
        <v>64116</v>
      </c>
      <c r="M36514" t="s">
        <v>169</v>
      </c>
      <c r="N36514" t="s">
        <v>24894</v>
      </c>
      <c r="O36514" t="s">
        <v>1063</v>
      </c>
      <c r="P36514" t="s">
        <v>1694</v>
      </c>
      <c r="Q36514" t="s">
        <v>82</v>
      </c>
      <c r="R36514" t="s">
        <v>48</v>
      </c>
    </row>
    <row r="36515" spans="1:18" hidden="1">
      <c r="A36515" t="s">
        <v>20</v>
      </c>
      <c r="B36515" t="s">
        <v>64117</v>
      </c>
      <c r="C36515">
        <v>408148.94</v>
      </c>
      <c r="D36515">
        <v>6279.21</v>
      </c>
      <c r="E36515">
        <v>65</v>
      </c>
      <c r="G36515" t="s">
        <v>6479</v>
      </c>
      <c r="H36515" t="s">
        <v>21</v>
      </c>
      <c r="I36515" t="s">
        <v>147</v>
      </c>
      <c r="J36515" t="s">
        <v>21</v>
      </c>
      <c r="K36515" t="s">
        <v>64118</v>
      </c>
      <c r="M36515" t="s">
        <v>22</v>
      </c>
      <c r="N36515" t="s">
        <v>24894</v>
      </c>
      <c r="O36515" t="s">
        <v>1063</v>
      </c>
      <c r="P36515" t="s">
        <v>1694</v>
      </c>
      <c r="Q36515" t="s">
        <v>314</v>
      </c>
      <c r="R36515" t="s">
        <v>412</v>
      </c>
    </row>
    <row r="36516" spans="1:18" hidden="1">
      <c r="A36516" t="s">
        <v>20</v>
      </c>
      <c r="B36516" t="s">
        <v>64119</v>
      </c>
      <c r="C36516">
        <v>5970100.2000000002</v>
      </c>
      <c r="D36516">
        <v>12386.1</v>
      </c>
      <c r="E36516">
        <v>482</v>
      </c>
      <c r="G36516" t="s">
        <v>6479</v>
      </c>
      <c r="H36516" t="s">
        <v>20</v>
      </c>
      <c r="I36516" t="s">
        <v>35</v>
      </c>
      <c r="J36516" t="s">
        <v>26</v>
      </c>
      <c r="K36516" t="s">
        <v>64120</v>
      </c>
      <c r="M36516" t="s">
        <v>28</v>
      </c>
      <c r="N36516" t="s">
        <v>24894</v>
      </c>
      <c r="O36516" t="s">
        <v>1063</v>
      </c>
      <c r="P36516" t="s">
        <v>1694</v>
      </c>
      <c r="Q36516" t="s">
        <v>314</v>
      </c>
      <c r="R36516" t="s">
        <v>406</v>
      </c>
    </row>
    <row r="36517" spans="1:18" hidden="1">
      <c r="A36517" t="s">
        <v>20</v>
      </c>
      <c r="B36517" t="s">
        <v>64121</v>
      </c>
      <c r="C36517">
        <v>748381.74</v>
      </c>
      <c r="D36517">
        <v>9104.4</v>
      </c>
      <c r="E36517">
        <v>82.2</v>
      </c>
      <c r="G36517" t="s">
        <v>6479</v>
      </c>
      <c r="H36517" t="s">
        <v>21</v>
      </c>
      <c r="I36517" t="s">
        <v>45</v>
      </c>
      <c r="J36517" t="s">
        <v>21</v>
      </c>
      <c r="K36517" t="s">
        <v>64122</v>
      </c>
      <c r="M36517" t="s">
        <v>22</v>
      </c>
      <c r="N36517" t="s">
        <v>24894</v>
      </c>
      <c r="O36517" t="s">
        <v>1063</v>
      </c>
      <c r="P36517" t="s">
        <v>1694</v>
      </c>
      <c r="Q36517" t="s">
        <v>91</v>
      </c>
      <c r="R36517" t="s">
        <v>1334</v>
      </c>
    </row>
    <row r="36518" spans="1:18" hidden="1">
      <c r="A36518" t="s">
        <v>20</v>
      </c>
      <c r="B36518" t="s">
        <v>64123</v>
      </c>
      <c r="C36518">
        <v>2409714.59</v>
      </c>
      <c r="D36518">
        <v>17323.61</v>
      </c>
      <c r="E36518">
        <v>139.1</v>
      </c>
      <c r="G36518" t="s">
        <v>6479</v>
      </c>
      <c r="H36518" t="s">
        <v>21</v>
      </c>
      <c r="I36518" t="s">
        <v>59</v>
      </c>
      <c r="J36518" t="s">
        <v>21</v>
      </c>
      <c r="M36518" t="s">
        <v>28</v>
      </c>
      <c r="P36518" t="s">
        <v>1694</v>
      </c>
      <c r="Q36518" t="s">
        <v>314</v>
      </c>
      <c r="R36518" t="s">
        <v>64124</v>
      </c>
    </row>
    <row r="36519" spans="1:18" hidden="1">
      <c r="A36519" t="s">
        <v>20</v>
      </c>
      <c r="B36519" t="s">
        <v>64125</v>
      </c>
      <c r="C36519">
        <v>409118.28</v>
      </c>
      <c r="D36519">
        <v>8006.23</v>
      </c>
      <c r="E36519">
        <v>51.1</v>
      </c>
      <c r="G36519" t="s">
        <v>6479</v>
      </c>
      <c r="H36519" t="s">
        <v>21</v>
      </c>
      <c r="I36519" t="s">
        <v>158</v>
      </c>
      <c r="J36519" t="s">
        <v>21</v>
      </c>
      <c r="K36519" t="s">
        <v>64126</v>
      </c>
      <c r="M36519" t="s">
        <v>22</v>
      </c>
      <c r="N36519" t="s">
        <v>24894</v>
      </c>
      <c r="O36519" t="s">
        <v>1063</v>
      </c>
      <c r="P36519" t="s">
        <v>1694</v>
      </c>
      <c r="Q36519" t="s">
        <v>1695</v>
      </c>
      <c r="R36519" t="s">
        <v>108</v>
      </c>
    </row>
    <row r="36520" spans="1:18" hidden="1">
      <c r="A36520" t="s">
        <v>20</v>
      </c>
      <c r="B36520" t="s">
        <v>64127</v>
      </c>
      <c r="C36520">
        <v>265017.73</v>
      </c>
      <c r="D36520">
        <v>7143.34</v>
      </c>
      <c r="E36520">
        <v>37.1</v>
      </c>
      <c r="G36520" t="s">
        <v>6479</v>
      </c>
      <c r="H36520" t="s">
        <v>21</v>
      </c>
      <c r="I36520" t="s">
        <v>149</v>
      </c>
      <c r="J36520" t="s">
        <v>21</v>
      </c>
      <c r="K36520" t="s">
        <v>64128</v>
      </c>
      <c r="M36520" t="s">
        <v>22</v>
      </c>
      <c r="N36520" t="s">
        <v>24894</v>
      </c>
      <c r="O36520" t="s">
        <v>1063</v>
      </c>
      <c r="P36520" t="s">
        <v>1694</v>
      </c>
      <c r="Q36520" t="s">
        <v>20690</v>
      </c>
      <c r="R36520" t="s">
        <v>163</v>
      </c>
    </row>
    <row r="36521" spans="1:18" hidden="1">
      <c r="A36521" t="s">
        <v>20</v>
      </c>
      <c r="B36521" t="s">
        <v>64129</v>
      </c>
      <c r="C36521">
        <v>420603.07</v>
      </c>
      <c r="D36521">
        <v>7592.11</v>
      </c>
      <c r="E36521">
        <v>55.4</v>
      </c>
      <c r="G36521" t="s">
        <v>6479</v>
      </c>
      <c r="H36521" t="s">
        <v>21</v>
      </c>
      <c r="I36521" t="s">
        <v>193</v>
      </c>
      <c r="J36521" t="s">
        <v>21</v>
      </c>
      <c r="K36521" t="s">
        <v>64130</v>
      </c>
      <c r="M36521" t="s">
        <v>22</v>
      </c>
      <c r="N36521" t="s">
        <v>24894</v>
      </c>
      <c r="O36521" t="s">
        <v>1063</v>
      </c>
      <c r="P36521" t="s">
        <v>1694</v>
      </c>
      <c r="Q36521" t="s">
        <v>3089</v>
      </c>
      <c r="R36521" t="s">
        <v>265</v>
      </c>
    </row>
    <row r="36522" spans="1:18" hidden="1">
      <c r="A36522" t="s">
        <v>20</v>
      </c>
      <c r="B36522" t="s">
        <v>64131</v>
      </c>
      <c r="C36522">
        <v>6309362.8600000003</v>
      </c>
      <c r="D36522">
        <v>28744.25</v>
      </c>
      <c r="E36522">
        <v>219.5</v>
      </c>
      <c r="G36522" t="s">
        <v>6479</v>
      </c>
      <c r="H36522" t="s">
        <v>30860</v>
      </c>
      <c r="I36522" t="s">
        <v>284</v>
      </c>
      <c r="J36522" t="s">
        <v>26</v>
      </c>
      <c r="K36522" t="s">
        <v>64132</v>
      </c>
      <c r="M36522" t="s">
        <v>22</v>
      </c>
      <c r="N36522" t="s">
        <v>24894</v>
      </c>
      <c r="O36522" t="s">
        <v>1063</v>
      </c>
      <c r="P36522" t="s">
        <v>1694</v>
      </c>
      <c r="Q36522" t="s">
        <v>2193</v>
      </c>
      <c r="R36522" t="s">
        <v>318</v>
      </c>
    </row>
    <row r="36523" spans="1:18" hidden="1">
      <c r="A36523" t="s">
        <v>20</v>
      </c>
      <c r="B36523" t="s">
        <v>64133</v>
      </c>
      <c r="C36523">
        <v>326871.18</v>
      </c>
      <c r="D36523">
        <v>8051.01</v>
      </c>
      <c r="E36523">
        <v>40.6</v>
      </c>
      <c r="G36523" t="s">
        <v>6479</v>
      </c>
      <c r="H36523" t="s">
        <v>21</v>
      </c>
      <c r="I36523" t="s">
        <v>171</v>
      </c>
      <c r="J36523" t="s">
        <v>21</v>
      </c>
      <c r="K36523" t="s">
        <v>64134</v>
      </c>
      <c r="M36523" t="s">
        <v>368</v>
      </c>
      <c r="N36523" t="s">
        <v>24894</v>
      </c>
      <c r="O36523" t="s">
        <v>1063</v>
      </c>
      <c r="P36523" t="s">
        <v>1694</v>
      </c>
      <c r="Q36523" t="s">
        <v>342</v>
      </c>
      <c r="R36523" t="s">
        <v>218</v>
      </c>
    </row>
    <row r="36524" spans="1:18" hidden="1">
      <c r="A36524" t="s">
        <v>20</v>
      </c>
      <c r="B36524" t="s">
        <v>64135</v>
      </c>
      <c r="C36524">
        <v>524903.67000000004</v>
      </c>
      <c r="D36524">
        <v>8279.24</v>
      </c>
      <c r="E36524">
        <v>63.4</v>
      </c>
      <c r="G36524" t="s">
        <v>6479</v>
      </c>
      <c r="H36524" t="s">
        <v>21</v>
      </c>
      <c r="I36524" t="s">
        <v>52</v>
      </c>
      <c r="J36524" t="s">
        <v>21</v>
      </c>
      <c r="K36524" t="s">
        <v>64136</v>
      </c>
      <c r="M36524" t="s">
        <v>22</v>
      </c>
      <c r="N36524" t="s">
        <v>24894</v>
      </c>
      <c r="O36524" t="s">
        <v>1063</v>
      </c>
      <c r="P36524" t="s">
        <v>1694</v>
      </c>
      <c r="Q36524" t="s">
        <v>20690</v>
      </c>
      <c r="R36524" t="s">
        <v>227</v>
      </c>
    </row>
    <row r="36525" spans="1:18" hidden="1">
      <c r="A36525" t="s">
        <v>20</v>
      </c>
      <c r="B36525" t="s">
        <v>64137</v>
      </c>
      <c r="C36525">
        <v>1268655.98</v>
      </c>
      <c r="D36525">
        <v>16915.41</v>
      </c>
      <c r="E36525">
        <v>75</v>
      </c>
      <c r="G36525" t="s">
        <v>6479</v>
      </c>
      <c r="H36525" t="s">
        <v>21</v>
      </c>
      <c r="I36525" t="s">
        <v>45</v>
      </c>
      <c r="J36525" t="s">
        <v>21</v>
      </c>
      <c r="K36525" t="s">
        <v>64138</v>
      </c>
      <c r="M36525" t="s">
        <v>28</v>
      </c>
      <c r="N36525" t="s">
        <v>24894</v>
      </c>
      <c r="O36525" t="s">
        <v>1063</v>
      </c>
      <c r="P36525" t="s">
        <v>1694</v>
      </c>
      <c r="Q36525" t="s">
        <v>2193</v>
      </c>
      <c r="R36525" t="s">
        <v>58</v>
      </c>
    </row>
    <row r="36526" spans="1:18" hidden="1">
      <c r="A36526" t="s">
        <v>20</v>
      </c>
      <c r="B36526" t="s">
        <v>64139</v>
      </c>
      <c r="C36526">
        <v>1243490.5900000001</v>
      </c>
      <c r="D36526">
        <v>14733.3</v>
      </c>
      <c r="E36526">
        <v>84.4</v>
      </c>
      <c r="G36526" t="s">
        <v>6479</v>
      </c>
      <c r="H36526" t="s">
        <v>21</v>
      </c>
      <c r="I36526" t="s">
        <v>80</v>
      </c>
      <c r="J36526" t="s">
        <v>21</v>
      </c>
      <c r="K36526" t="s">
        <v>64140</v>
      </c>
      <c r="M36526" t="s">
        <v>22</v>
      </c>
      <c r="P36526" t="s">
        <v>1694</v>
      </c>
      <c r="Q36526" t="s">
        <v>2193</v>
      </c>
      <c r="R36526" t="s">
        <v>322</v>
      </c>
    </row>
    <row r="36527" spans="1:18" hidden="1">
      <c r="A36527" t="s">
        <v>20</v>
      </c>
      <c r="B36527" t="s">
        <v>64141</v>
      </c>
      <c r="C36527">
        <v>411609.96</v>
      </c>
      <c r="D36527">
        <v>10014.84</v>
      </c>
      <c r="E36527">
        <v>41.1</v>
      </c>
      <c r="G36527" t="s">
        <v>6479</v>
      </c>
      <c r="H36527" t="s">
        <v>21</v>
      </c>
      <c r="I36527" t="s">
        <v>45</v>
      </c>
      <c r="J36527" t="s">
        <v>21</v>
      </c>
      <c r="K36527" t="s">
        <v>64142</v>
      </c>
      <c r="M36527" t="s">
        <v>22</v>
      </c>
      <c r="N36527" t="s">
        <v>24894</v>
      </c>
      <c r="O36527" t="s">
        <v>1063</v>
      </c>
      <c r="P36527" t="s">
        <v>1694</v>
      </c>
      <c r="Q36527" t="s">
        <v>2193</v>
      </c>
      <c r="R36527" t="s">
        <v>39</v>
      </c>
    </row>
    <row r="36528" spans="1:18" hidden="1">
      <c r="A36528" t="s">
        <v>20</v>
      </c>
      <c r="B36528" t="s">
        <v>64143</v>
      </c>
      <c r="C36528">
        <v>1857915</v>
      </c>
      <c r="D36528">
        <v>12386.1</v>
      </c>
      <c r="E36528">
        <v>150</v>
      </c>
      <c r="G36528" t="s">
        <v>6479</v>
      </c>
      <c r="H36528" t="s">
        <v>20</v>
      </c>
      <c r="I36528" t="s">
        <v>484</v>
      </c>
      <c r="J36528" t="s">
        <v>26</v>
      </c>
      <c r="K36528" t="s">
        <v>64144</v>
      </c>
      <c r="M36528" t="s">
        <v>133</v>
      </c>
      <c r="P36528" t="s">
        <v>1694</v>
      </c>
      <c r="Q36528" t="s">
        <v>314</v>
      </c>
      <c r="R36528" t="s">
        <v>64145</v>
      </c>
    </row>
    <row r="36529" spans="1:18" hidden="1">
      <c r="A36529" t="s">
        <v>20</v>
      </c>
      <c r="B36529" t="s">
        <v>64146</v>
      </c>
      <c r="C36529">
        <v>898419.01</v>
      </c>
      <c r="D36529">
        <v>15845.13</v>
      </c>
      <c r="E36529">
        <v>56.7</v>
      </c>
      <c r="G36529" t="s">
        <v>6479</v>
      </c>
      <c r="H36529" t="s">
        <v>21</v>
      </c>
      <c r="I36529" t="s">
        <v>52</v>
      </c>
      <c r="J36529" t="s">
        <v>21</v>
      </c>
      <c r="K36529" t="s">
        <v>64147</v>
      </c>
      <c r="M36529" t="s">
        <v>133</v>
      </c>
      <c r="N36529" t="s">
        <v>24894</v>
      </c>
      <c r="O36529" t="s">
        <v>1063</v>
      </c>
      <c r="P36529" t="s">
        <v>1694</v>
      </c>
      <c r="Q36529" t="s">
        <v>67</v>
      </c>
      <c r="R36529" t="s">
        <v>505</v>
      </c>
    </row>
    <row r="36530" spans="1:18" hidden="1">
      <c r="A36530" t="s">
        <v>20</v>
      </c>
      <c r="B36530" t="s">
        <v>64148</v>
      </c>
      <c r="C36530">
        <v>117351.78</v>
      </c>
      <c r="D36530">
        <v>3482.25</v>
      </c>
      <c r="E36530">
        <v>33.700000000000003</v>
      </c>
      <c r="G36530" t="s">
        <v>6479</v>
      </c>
      <c r="H36530" t="s">
        <v>21</v>
      </c>
      <c r="I36530" t="s">
        <v>45</v>
      </c>
      <c r="J36530" t="s">
        <v>21</v>
      </c>
      <c r="K36530" t="s">
        <v>64149</v>
      </c>
      <c r="M36530" t="s">
        <v>115</v>
      </c>
      <c r="N36530" t="s">
        <v>24894</v>
      </c>
      <c r="O36530" t="s">
        <v>1063</v>
      </c>
      <c r="P36530" t="s">
        <v>1694</v>
      </c>
      <c r="Q36530" t="s">
        <v>63962</v>
      </c>
      <c r="R36530" t="s">
        <v>65</v>
      </c>
    </row>
    <row r="36531" spans="1:18" hidden="1">
      <c r="A36531" t="s">
        <v>20</v>
      </c>
      <c r="B36531" t="s">
        <v>64150</v>
      </c>
      <c r="C36531">
        <v>890766.25</v>
      </c>
      <c r="D36531">
        <v>16556.990000000002</v>
      </c>
      <c r="E36531">
        <v>53.8</v>
      </c>
      <c r="G36531" t="s">
        <v>6479</v>
      </c>
      <c r="H36531" t="s">
        <v>21</v>
      </c>
      <c r="I36531" t="s">
        <v>236</v>
      </c>
      <c r="J36531" t="s">
        <v>21</v>
      </c>
      <c r="K36531" t="s">
        <v>64151</v>
      </c>
      <c r="M36531" t="s">
        <v>28</v>
      </c>
      <c r="N36531" t="s">
        <v>24894</v>
      </c>
      <c r="O36531" t="s">
        <v>1063</v>
      </c>
      <c r="P36531" t="s">
        <v>1694</v>
      </c>
      <c r="Q36531" t="s">
        <v>3089</v>
      </c>
      <c r="R36531" t="s">
        <v>264</v>
      </c>
    </row>
    <row r="36532" spans="1:18" hidden="1">
      <c r="A36532" t="s">
        <v>20</v>
      </c>
      <c r="B36532" t="s">
        <v>64152</v>
      </c>
      <c r="C36532">
        <v>40486.04</v>
      </c>
      <c r="D36532">
        <v>6042.69</v>
      </c>
      <c r="E36532">
        <v>6.7</v>
      </c>
      <c r="G36532" t="s">
        <v>6479</v>
      </c>
      <c r="H36532" t="s">
        <v>350</v>
      </c>
      <c r="I36532" t="s">
        <v>317</v>
      </c>
      <c r="J36532" t="s">
        <v>26</v>
      </c>
      <c r="K36532" t="s">
        <v>64151</v>
      </c>
      <c r="M36532" t="s">
        <v>28</v>
      </c>
      <c r="N36532" t="s">
        <v>24894</v>
      </c>
      <c r="O36532" t="s">
        <v>1063</v>
      </c>
      <c r="P36532" t="s">
        <v>1694</v>
      </c>
      <c r="Q36532" t="s">
        <v>3089</v>
      </c>
      <c r="R36532" t="s">
        <v>264</v>
      </c>
    </row>
    <row r="36533" spans="1:18" hidden="1">
      <c r="A36533" t="s">
        <v>20</v>
      </c>
      <c r="B36533" t="s">
        <v>64153</v>
      </c>
      <c r="C36533">
        <v>51362.89</v>
      </c>
      <c r="D36533">
        <v>6042.69</v>
      </c>
      <c r="E36533">
        <v>8.5</v>
      </c>
      <c r="G36533" t="s">
        <v>6479</v>
      </c>
      <c r="H36533" t="s">
        <v>350</v>
      </c>
      <c r="I36533" t="s">
        <v>317</v>
      </c>
      <c r="J36533" t="s">
        <v>26</v>
      </c>
      <c r="K36533" t="s">
        <v>64151</v>
      </c>
      <c r="M36533" t="s">
        <v>28</v>
      </c>
      <c r="N36533" t="s">
        <v>24894</v>
      </c>
      <c r="O36533" t="s">
        <v>1063</v>
      </c>
      <c r="P36533" t="s">
        <v>1694</v>
      </c>
      <c r="Q36533" t="s">
        <v>3089</v>
      </c>
      <c r="R36533" t="s">
        <v>264</v>
      </c>
    </row>
    <row r="36534" spans="1:18" hidden="1">
      <c r="A36534" t="s">
        <v>20</v>
      </c>
      <c r="B36534" t="s">
        <v>64154</v>
      </c>
      <c r="C36534">
        <v>1049616.82</v>
      </c>
      <c r="D36534">
        <v>15665.92</v>
      </c>
      <c r="E36534">
        <v>67</v>
      </c>
      <c r="G36534" t="s">
        <v>6479</v>
      </c>
      <c r="H36534" t="s">
        <v>21</v>
      </c>
      <c r="I36534" t="s">
        <v>129</v>
      </c>
      <c r="J36534" t="s">
        <v>21</v>
      </c>
      <c r="K36534" t="s">
        <v>64155</v>
      </c>
      <c r="M36534" t="s">
        <v>28</v>
      </c>
      <c r="P36534" t="s">
        <v>1694</v>
      </c>
      <c r="Q36534" t="s">
        <v>2193</v>
      </c>
      <c r="R36534" t="s">
        <v>1460</v>
      </c>
    </row>
    <row r="36535" spans="1:18" hidden="1">
      <c r="A36535" t="s">
        <v>20</v>
      </c>
      <c r="B36535" t="s">
        <v>64156</v>
      </c>
      <c r="C36535">
        <v>650054.22</v>
      </c>
      <c r="D36535">
        <v>9104.4</v>
      </c>
      <c r="E36535">
        <v>71.400000000000006</v>
      </c>
      <c r="G36535" t="s">
        <v>6479</v>
      </c>
      <c r="H36535" t="s">
        <v>21</v>
      </c>
      <c r="I36535" t="s">
        <v>45</v>
      </c>
      <c r="J36535" t="s">
        <v>21</v>
      </c>
      <c r="K36535" t="s">
        <v>64157</v>
      </c>
      <c r="M36535" t="s">
        <v>22</v>
      </c>
      <c r="N36535" t="s">
        <v>24894</v>
      </c>
      <c r="O36535" t="s">
        <v>1063</v>
      </c>
      <c r="P36535" t="s">
        <v>1694</v>
      </c>
      <c r="Q36535" t="s">
        <v>342</v>
      </c>
      <c r="R36535" t="s">
        <v>164</v>
      </c>
    </row>
    <row r="36536" spans="1:18" hidden="1">
      <c r="A36536" t="s">
        <v>20</v>
      </c>
      <c r="B36536" t="s">
        <v>64158</v>
      </c>
      <c r="C36536">
        <v>918081.17</v>
      </c>
      <c r="D36536">
        <v>12339.8</v>
      </c>
      <c r="E36536">
        <v>74.400000000000006</v>
      </c>
      <c r="G36536" t="s">
        <v>6479</v>
      </c>
      <c r="H36536" t="s">
        <v>372</v>
      </c>
      <c r="I36536" t="s">
        <v>85</v>
      </c>
      <c r="J36536" t="s">
        <v>26</v>
      </c>
      <c r="K36536" t="s">
        <v>64159</v>
      </c>
      <c r="M36536" t="s">
        <v>28</v>
      </c>
      <c r="N36536" t="s">
        <v>24894</v>
      </c>
      <c r="O36536" t="s">
        <v>1063</v>
      </c>
      <c r="P36536" t="s">
        <v>1694</v>
      </c>
      <c r="Q36536" t="s">
        <v>1970</v>
      </c>
      <c r="R36536" t="s">
        <v>883</v>
      </c>
    </row>
    <row r="36537" spans="1:18" hidden="1">
      <c r="A36537" t="s">
        <v>20</v>
      </c>
      <c r="B36537" t="s">
        <v>64160</v>
      </c>
      <c r="C36537">
        <v>566293.73</v>
      </c>
      <c r="D36537">
        <v>9104.4</v>
      </c>
      <c r="E36537">
        <v>62.2</v>
      </c>
      <c r="G36537" t="s">
        <v>6479</v>
      </c>
      <c r="H36537" t="s">
        <v>21</v>
      </c>
      <c r="I36537" t="s">
        <v>45</v>
      </c>
      <c r="J36537" t="s">
        <v>21</v>
      </c>
      <c r="K36537" t="s">
        <v>64161</v>
      </c>
      <c r="M36537" t="s">
        <v>22</v>
      </c>
      <c r="N36537" t="s">
        <v>24894</v>
      </c>
      <c r="O36537" t="s">
        <v>1063</v>
      </c>
      <c r="P36537" t="s">
        <v>1694</v>
      </c>
      <c r="Q36537" t="s">
        <v>1155</v>
      </c>
      <c r="R36537" t="s">
        <v>239</v>
      </c>
    </row>
    <row r="36538" spans="1:18" hidden="1">
      <c r="A36538" t="s">
        <v>20</v>
      </c>
      <c r="B36538" t="s">
        <v>64162</v>
      </c>
      <c r="C36538">
        <v>160455.48000000001</v>
      </c>
      <c r="D36538">
        <v>6267.79</v>
      </c>
      <c r="E36538">
        <v>25.6</v>
      </c>
      <c r="G36538" t="s">
        <v>6479</v>
      </c>
      <c r="H36538" t="s">
        <v>367</v>
      </c>
      <c r="I36538" t="s">
        <v>317</v>
      </c>
      <c r="J36538" t="s">
        <v>26</v>
      </c>
      <c r="K36538" t="s">
        <v>64151</v>
      </c>
      <c r="M36538" t="s">
        <v>133</v>
      </c>
      <c r="P36538" t="s">
        <v>1694</v>
      </c>
      <c r="Q36538" t="s">
        <v>3089</v>
      </c>
      <c r="R36538" t="s">
        <v>264</v>
      </c>
    </row>
    <row r="36539" spans="1:18" hidden="1">
      <c r="A36539" t="s">
        <v>20</v>
      </c>
      <c r="B36539" t="s">
        <v>64163</v>
      </c>
      <c r="C36539">
        <v>1190146.74</v>
      </c>
      <c r="D36539">
        <v>22413.31</v>
      </c>
      <c r="E36539">
        <v>53.1</v>
      </c>
      <c r="G36539" t="s">
        <v>6479</v>
      </c>
      <c r="H36539" t="s">
        <v>20</v>
      </c>
      <c r="I36539" t="s">
        <v>122</v>
      </c>
      <c r="J36539" t="s">
        <v>26</v>
      </c>
      <c r="K36539" t="s">
        <v>64164</v>
      </c>
      <c r="M36539" t="s">
        <v>28</v>
      </c>
      <c r="N36539" t="s">
        <v>24894</v>
      </c>
      <c r="O36539" t="s">
        <v>1063</v>
      </c>
      <c r="P36539" t="s">
        <v>1694</v>
      </c>
      <c r="Q36539" t="s">
        <v>771</v>
      </c>
      <c r="R36539" t="s">
        <v>25</v>
      </c>
    </row>
    <row r="36540" spans="1:18" hidden="1">
      <c r="A36540" t="s">
        <v>20</v>
      </c>
      <c r="B36540" t="s">
        <v>64165</v>
      </c>
      <c r="C36540">
        <v>4166016.94</v>
      </c>
      <c r="D36540">
        <v>14445.27</v>
      </c>
      <c r="E36540">
        <v>288.39999999999998</v>
      </c>
      <c r="G36540" t="s">
        <v>6479</v>
      </c>
      <c r="H36540" t="s">
        <v>64166</v>
      </c>
      <c r="I36540" t="s">
        <v>35</v>
      </c>
      <c r="J36540" t="s">
        <v>26</v>
      </c>
      <c r="K36540" t="s">
        <v>64164</v>
      </c>
      <c r="M36540" t="s">
        <v>156</v>
      </c>
      <c r="N36540" t="s">
        <v>24894</v>
      </c>
      <c r="O36540" t="s">
        <v>1063</v>
      </c>
      <c r="P36540" t="s">
        <v>1694</v>
      </c>
      <c r="Q36540" t="s">
        <v>771</v>
      </c>
      <c r="R36540" t="s">
        <v>25</v>
      </c>
    </row>
    <row r="36541" spans="1:18" hidden="1">
      <c r="A36541" t="s">
        <v>20</v>
      </c>
      <c r="B36541" t="s">
        <v>64167</v>
      </c>
      <c r="C36541">
        <v>735198.16</v>
      </c>
      <c r="D36541">
        <v>8690.2900000000009</v>
      </c>
      <c r="E36541">
        <v>84.6</v>
      </c>
      <c r="G36541" t="s">
        <v>6479</v>
      </c>
      <c r="H36541" t="s">
        <v>21</v>
      </c>
      <c r="I36541" t="s">
        <v>260</v>
      </c>
      <c r="J36541" t="s">
        <v>21</v>
      </c>
      <c r="K36541" t="s">
        <v>64168</v>
      </c>
      <c r="M36541" t="s">
        <v>22</v>
      </c>
      <c r="N36541" t="s">
        <v>24894</v>
      </c>
      <c r="O36541" t="s">
        <v>1063</v>
      </c>
      <c r="P36541" t="s">
        <v>1694</v>
      </c>
      <c r="Q36541" t="s">
        <v>979</v>
      </c>
      <c r="R36541" t="s">
        <v>61</v>
      </c>
    </row>
    <row r="36542" spans="1:18" hidden="1">
      <c r="A36542" t="s">
        <v>281</v>
      </c>
      <c r="B36542" t="s">
        <v>64169</v>
      </c>
      <c r="C36542">
        <v>1379833.03</v>
      </c>
      <c r="D36542">
        <v>17644.919999999998</v>
      </c>
      <c r="E36542">
        <v>78.2</v>
      </c>
      <c r="F36542" t="s">
        <v>64080</v>
      </c>
      <c r="G36542" t="s">
        <v>6479</v>
      </c>
      <c r="N36542" t="s">
        <v>24894</v>
      </c>
      <c r="O36542" t="s">
        <v>1063</v>
      </c>
      <c r="P36542" t="s">
        <v>1694</v>
      </c>
      <c r="Q36542" t="s">
        <v>314</v>
      </c>
      <c r="R36542" t="s">
        <v>401</v>
      </c>
    </row>
    <row r="36543" spans="1:18" hidden="1">
      <c r="A36543" t="s">
        <v>281</v>
      </c>
      <c r="B36543" t="s">
        <v>64170</v>
      </c>
      <c r="C36543">
        <v>1172737.6200000001</v>
      </c>
      <c r="D36543">
        <v>16494.2</v>
      </c>
      <c r="E36543">
        <v>71.099999999999994</v>
      </c>
      <c r="F36543" t="s">
        <v>64171</v>
      </c>
      <c r="G36543" t="s">
        <v>6479</v>
      </c>
      <c r="N36543" t="s">
        <v>24894</v>
      </c>
      <c r="O36543" t="s">
        <v>1063</v>
      </c>
      <c r="P36543" t="s">
        <v>1694</v>
      </c>
      <c r="Q36543" t="s">
        <v>11313</v>
      </c>
      <c r="R36543" t="s">
        <v>83</v>
      </c>
    </row>
    <row r="36544" spans="1:18" hidden="1">
      <c r="A36544" t="s">
        <v>281</v>
      </c>
      <c r="B36544" t="s">
        <v>64172</v>
      </c>
      <c r="C36544">
        <v>627408.05000000005</v>
      </c>
      <c r="D36544">
        <v>15377.65</v>
      </c>
      <c r="E36544">
        <v>40.799999999999997</v>
      </c>
      <c r="F36544" t="s">
        <v>64111</v>
      </c>
      <c r="G36544" t="s">
        <v>6479</v>
      </c>
      <c r="P36544" t="s">
        <v>1694</v>
      </c>
      <c r="Q36544" t="s">
        <v>314</v>
      </c>
      <c r="R36544" t="s">
        <v>407</v>
      </c>
    </row>
    <row r="36545" spans="1:18" hidden="1">
      <c r="A36545" t="s">
        <v>281</v>
      </c>
      <c r="B36545" t="s">
        <v>64173</v>
      </c>
      <c r="C36545">
        <v>1437859.89</v>
      </c>
      <c r="D36545">
        <v>17323.61</v>
      </c>
      <c r="E36545">
        <v>83</v>
      </c>
      <c r="F36545" t="s">
        <v>64123</v>
      </c>
      <c r="G36545" t="s">
        <v>6479</v>
      </c>
      <c r="P36545" t="s">
        <v>1694</v>
      </c>
      <c r="Q36545" t="s">
        <v>314</v>
      </c>
      <c r="R36545" t="s">
        <v>64124</v>
      </c>
    </row>
    <row r="36546" spans="1:18" hidden="1">
      <c r="A36546" t="s">
        <v>20</v>
      </c>
      <c r="B36546" t="s">
        <v>64174</v>
      </c>
      <c r="C36546">
        <v>279589.86</v>
      </c>
      <c r="D36546">
        <v>9107.16</v>
      </c>
      <c r="E36546">
        <v>30.7</v>
      </c>
      <c r="G36546" t="s">
        <v>6479</v>
      </c>
      <c r="H36546" t="s">
        <v>21</v>
      </c>
      <c r="I36546" t="s">
        <v>52</v>
      </c>
      <c r="J36546" t="s">
        <v>21</v>
      </c>
      <c r="K36546" t="s">
        <v>64175</v>
      </c>
      <c r="M36546" t="s">
        <v>22</v>
      </c>
      <c r="N36546" t="s">
        <v>24894</v>
      </c>
      <c r="O36546" t="s">
        <v>1063</v>
      </c>
      <c r="P36546" t="s">
        <v>1694</v>
      </c>
      <c r="Q36546" t="s">
        <v>342</v>
      </c>
      <c r="R36546" t="s">
        <v>325</v>
      </c>
    </row>
    <row r="36547" spans="1:18" hidden="1">
      <c r="A36547" t="s">
        <v>20</v>
      </c>
      <c r="B36547" t="s">
        <v>64176</v>
      </c>
      <c r="C36547">
        <v>1534985.63</v>
      </c>
      <c r="D36547">
        <v>18339.14</v>
      </c>
      <c r="E36547">
        <v>83.7</v>
      </c>
      <c r="G36547" t="s">
        <v>6479</v>
      </c>
      <c r="J36547" t="s">
        <v>21</v>
      </c>
      <c r="K36547" t="s">
        <v>64177</v>
      </c>
      <c r="M36547" t="s">
        <v>28</v>
      </c>
      <c r="P36547" t="s">
        <v>1694</v>
      </c>
      <c r="Q36547" t="s">
        <v>342</v>
      </c>
      <c r="R36547" t="s">
        <v>57</v>
      </c>
    </row>
    <row r="36548" spans="1:18" hidden="1">
      <c r="A36548" t="s">
        <v>20</v>
      </c>
      <c r="B36548" t="s">
        <v>64178</v>
      </c>
      <c r="C36548">
        <v>304620.71999999997</v>
      </c>
      <c r="D36548">
        <v>9701.2999999999993</v>
      </c>
      <c r="E36548">
        <v>31.4</v>
      </c>
      <c r="G36548" t="s">
        <v>6479</v>
      </c>
      <c r="J36548" t="s">
        <v>26</v>
      </c>
      <c r="K36548" t="s">
        <v>64179</v>
      </c>
      <c r="M36548" t="s">
        <v>28</v>
      </c>
      <c r="P36548" t="s">
        <v>1694</v>
      </c>
      <c r="Q36548" t="s">
        <v>314</v>
      </c>
    </row>
    <row r="36549" spans="1:18" hidden="1">
      <c r="A36549" t="s">
        <v>20</v>
      </c>
      <c r="B36549" t="s">
        <v>64180</v>
      </c>
      <c r="C36549">
        <v>159994.06</v>
      </c>
      <c r="D36549">
        <v>4469.1099999999997</v>
      </c>
      <c r="E36549">
        <v>35.799999999999997</v>
      </c>
      <c r="G36549" t="s">
        <v>6479</v>
      </c>
      <c r="J36549" t="s">
        <v>26</v>
      </c>
      <c r="K36549" t="s">
        <v>64179</v>
      </c>
      <c r="M36549" t="s">
        <v>81</v>
      </c>
      <c r="P36549" t="s">
        <v>1694</v>
      </c>
      <c r="Q36549" t="s">
        <v>314</v>
      </c>
    </row>
    <row r="36550" spans="1:18" hidden="1">
      <c r="A36550" t="s">
        <v>20</v>
      </c>
      <c r="B36550" t="s">
        <v>64181</v>
      </c>
      <c r="C36550">
        <v>3926398.23</v>
      </c>
      <c r="D36550">
        <v>22539.599999999999</v>
      </c>
      <c r="E36550">
        <v>174.2</v>
      </c>
      <c r="G36550" t="s">
        <v>6479</v>
      </c>
      <c r="J36550" t="s">
        <v>26</v>
      </c>
      <c r="K36550" t="s">
        <v>64182</v>
      </c>
      <c r="M36550" t="s">
        <v>28</v>
      </c>
      <c r="P36550" t="s">
        <v>1694</v>
      </c>
      <c r="Q36550" t="s">
        <v>314</v>
      </c>
    </row>
    <row r="36551" spans="1:18" hidden="1">
      <c r="A36551" t="s">
        <v>20</v>
      </c>
      <c r="B36551" t="s">
        <v>64183</v>
      </c>
      <c r="C36551">
        <v>499925.34</v>
      </c>
      <c r="D36551">
        <v>6509.44</v>
      </c>
      <c r="E36551">
        <v>76.8</v>
      </c>
      <c r="G36551" t="s">
        <v>6479</v>
      </c>
      <c r="J36551" t="s">
        <v>26</v>
      </c>
      <c r="K36551" t="s">
        <v>64179</v>
      </c>
      <c r="M36551" t="s">
        <v>28</v>
      </c>
      <c r="P36551" t="s">
        <v>1694</v>
      </c>
      <c r="Q36551" t="s">
        <v>314</v>
      </c>
    </row>
    <row r="36552" spans="1:18" hidden="1">
      <c r="A36552" t="s">
        <v>20</v>
      </c>
      <c r="B36552" t="s">
        <v>64184</v>
      </c>
      <c r="C36552">
        <v>934234.9</v>
      </c>
      <c r="D36552">
        <v>9701.2999999999993</v>
      </c>
      <c r="E36552">
        <v>96.3</v>
      </c>
      <c r="G36552" t="s">
        <v>6479</v>
      </c>
      <c r="J36552" t="s">
        <v>26</v>
      </c>
      <c r="K36552" t="s">
        <v>64179</v>
      </c>
      <c r="M36552" t="s">
        <v>28</v>
      </c>
      <c r="P36552" t="s">
        <v>1694</v>
      </c>
      <c r="Q36552" t="s">
        <v>314</v>
      </c>
    </row>
    <row r="36553" spans="1:18" hidden="1">
      <c r="A36553" t="s">
        <v>20</v>
      </c>
      <c r="B36553" t="s">
        <v>64185</v>
      </c>
      <c r="C36553">
        <v>779298.66</v>
      </c>
      <c r="D36553">
        <v>17671.169999999998</v>
      </c>
      <c r="E36553">
        <v>44.1</v>
      </c>
      <c r="G36553" t="s">
        <v>6479</v>
      </c>
      <c r="J36553" t="s">
        <v>21</v>
      </c>
      <c r="K36553" t="s">
        <v>64186</v>
      </c>
      <c r="M36553" t="s">
        <v>28</v>
      </c>
      <c r="P36553" t="s">
        <v>1694</v>
      </c>
      <c r="Q36553" t="s">
        <v>771</v>
      </c>
      <c r="R36553" t="s">
        <v>230</v>
      </c>
    </row>
    <row r="36554" spans="1:18" hidden="1">
      <c r="A36554" t="s">
        <v>20</v>
      </c>
      <c r="B36554" t="s">
        <v>64187</v>
      </c>
      <c r="C36554">
        <v>432078.97</v>
      </c>
      <c r="D36554">
        <v>11222.83</v>
      </c>
      <c r="E36554">
        <v>38.5</v>
      </c>
      <c r="G36554" t="s">
        <v>6479</v>
      </c>
      <c r="J36554" t="s">
        <v>21</v>
      </c>
      <c r="K36554" t="s">
        <v>64188</v>
      </c>
      <c r="M36554" t="s">
        <v>22</v>
      </c>
      <c r="P36554" t="s">
        <v>1694</v>
      </c>
      <c r="Q36554" t="s">
        <v>489</v>
      </c>
      <c r="R36554" t="s">
        <v>172</v>
      </c>
    </row>
    <row r="36555" spans="1:18" hidden="1">
      <c r="A36555" t="s">
        <v>20</v>
      </c>
      <c r="B36555" t="s">
        <v>64189</v>
      </c>
      <c r="C36555">
        <v>8184285.7999999998</v>
      </c>
      <c r="D36555">
        <v>16391.52</v>
      </c>
      <c r="E36555">
        <v>499.3</v>
      </c>
      <c r="G36555" t="s">
        <v>6479</v>
      </c>
      <c r="J36555" t="s">
        <v>26</v>
      </c>
      <c r="K36555" t="s">
        <v>64190</v>
      </c>
      <c r="M36555" t="s">
        <v>28</v>
      </c>
      <c r="P36555" t="s">
        <v>1694</v>
      </c>
      <c r="Q36555" t="s">
        <v>314</v>
      </c>
    </row>
    <row r="36556" spans="1:18" hidden="1">
      <c r="A36556" t="s">
        <v>281</v>
      </c>
      <c r="B36556" t="s">
        <v>64191</v>
      </c>
      <c r="C36556">
        <v>1771921.15</v>
      </c>
      <c r="D36556">
        <v>16391.5</v>
      </c>
      <c r="E36556">
        <v>108.1</v>
      </c>
      <c r="F36556" t="s">
        <v>64192</v>
      </c>
      <c r="G36556" t="s">
        <v>6479</v>
      </c>
      <c r="P36556" t="s">
        <v>1694</v>
      </c>
      <c r="Q36556" t="s">
        <v>2193</v>
      </c>
      <c r="R36556" t="s">
        <v>38</v>
      </c>
    </row>
    <row r="36557" spans="1:18" hidden="1">
      <c r="A36557" t="s">
        <v>20</v>
      </c>
      <c r="B36557" t="s">
        <v>64193</v>
      </c>
      <c r="C36557">
        <v>2621813.91</v>
      </c>
      <c r="D36557">
        <v>18943.740000000002</v>
      </c>
      <c r="E36557">
        <v>138.4</v>
      </c>
      <c r="G36557" t="s">
        <v>6479</v>
      </c>
      <c r="J36557" t="s">
        <v>21</v>
      </c>
      <c r="K36557" t="s">
        <v>64194</v>
      </c>
      <c r="M36557" t="s">
        <v>28</v>
      </c>
      <c r="P36557" t="s">
        <v>1694</v>
      </c>
      <c r="Q36557" t="s">
        <v>11313</v>
      </c>
      <c r="R36557" t="s">
        <v>65</v>
      </c>
    </row>
    <row r="36558" spans="1:18" hidden="1">
      <c r="A36558" t="s">
        <v>281</v>
      </c>
      <c r="B36558" t="s">
        <v>64195</v>
      </c>
      <c r="C36558">
        <v>2116145.2000000002</v>
      </c>
      <c r="D36558">
        <v>16391.52</v>
      </c>
      <c r="E36558">
        <v>129.1</v>
      </c>
      <c r="F36558" t="s">
        <v>64189</v>
      </c>
      <c r="G36558" t="s">
        <v>6479</v>
      </c>
      <c r="P36558" t="s">
        <v>1694</v>
      </c>
      <c r="Q36558" t="s">
        <v>314</v>
      </c>
      <c r="R36558" t="s">
        <v>121</v>
      </c>
    </row>
    <row r="36559" spans="1:18" hidden="1">
      <c r="A36559" t="s">
        <v>281</v>
      </c>
      <c r="B36559" t="s">
        <v>64196</v>
      </c>
      <c r="C36559">
        <v>686803.85</v>
      </c>
      <c r="D36559">
        <v>16391.5</v>
      </c>
      <c r="E36559">
        <v>41.9</v>
      </c>
      <c r="F36559" t="s">
        <v>64192</v>
      </c>
      <c r="G36559" t="s">
        <v>6479</v>
      </c>
      <c r="P36559" t="s">
        <v>1694</v>
      </c>
      <c r="Q36559" t="s">
        <v>2193</v>
      </c>
      <c r="R36559" t="s">
        <v>38</v>
      </c>
    </row>
    <row r="36560" spans="1:18" hidden="1">
      <c r="A36560" t="s">
        <v>20</v>
      </c>
      <c r="B36560" t="s">
        <v>64197</v>
      </c>
      <c r="C36560">
        <v>1388860.95</v>
      </c>
      <c r="D36560">
        <v>24581.61</v>
      </c>
      <c r="E36560">
        <v>56.5</v>
      </c>
      <c r="G36560" t="s">
        <v>6479</v>
      </c>
      <c r="J36560" t="s">
        <v>21</v>
      </c>
      <c r="K36560" t="s">
        <v>64198</v>
      </c>
      <c r="M36560" t="s">
        <v>28</v>
      </c>
      <c r="P36560" t="s">
        <v>1694</v>
      </c>
      <c r="Q36560" t="s">
        <v>314</v>
      </c>
      <c r="R36560" t="s">
        <v>244</v>
      </c>
    </row>
    <row r="36561" spans="1:18" hidden="1">
      <c r="A36561" t="s">
        <v>20</v>
      </c>
      <c r="B36561" t="s">
        <v>64199</v>
      </c>
      <c r="C36561">
        <v>644591.57999999996</v>
      </c>
      <c r="D36561">
        <v>9104.4</v>
      </c>
      <c r="E36561">
        <v>70.8</v>
      </c>
      <c r="G36561" t="s">
        <v>6479</v>
      </c>
      <c r="J36561" t="s">
        <v>21</v>
      </c>
      <c r="K36561" t="s">
        <v>64200</v>
      </c>
      <c r="M36561" t="s">
        <v>22</v>
      </c>
      <c r="P36561" t="s">
        <v>1694</v>
      </c>
      <c r="Q36561" t="s">
        <v>91</v>
      </c>
      <c r="R36561" t="s">
        <v>560</v>
      </c>
    </row>
    <row r="36562" spans="1:18" hidden="1">
      <c r="A36562" t="s">
        <v>20</v>
      </c>
      <c r="B36562" t="s">
        <v>64201</v>
      </c>
      <c r="C36562">
        <v>1799373.83</v>
      </c>
      <c r="D36562">
        <v>24581.61</v>
      </c>
      <c r="E36562">
        <v>73.2</v>
      </c>
      <c r="G36562" t="s">
        <v>6479</v>
      </c>
      <c r="J36562" t="s">
        <v>21</v>
      </c>
      <c r="K36562" t="s">
        <v>64202</v>
      </c>
      <c r="M36562" t="s">
        <v>28</v>
      </c>
      <c r="P36562" t="s">
        <v>1694</v>
      </c>
      <c r="Q36562" t="s">
        <v>91</v>
      </c>
      <c r="R36562" t="s">
        <v>467</v>
      </c>
    </row>
    <row r="36563" spans="1:18" hidden="1">
      <c r="A36563" t="s">
        <v>20</v>
      </c>
      <c r="B36563" t="s">
        <v>64203</v>
      </c>
      <c r="C36563">
        <v>380711.5</v>
      </c>
      <c r="D36563">
        <v>8555.31</v>
      </c>
      <c r="E36563">
        <v>44.5</v>
      </c>
      <c r="G36563" t="s">
        <v>6479</v>
      </c>
      <c r="J36563" t="s">
        <v>21</v>
      </c>
      <c r="K36563" t="s">
        <v>64204</v>
      </c>
      <c r="M36563" t="s">
        <v>22</v>
      </c>
      <c r="P36563" t="s">
        <v>1694</v>
      </c>
      <c r="Q36563" t="s">
        <v>771</v>
      </c>
      <c r="R36563" t="s">
        <v>64</v>
      </c>
    </row>
    <row r="36564" spans="1:18" hidden="1">
      <c r="A36564" t="s">
        <v>20</v>
      </c>
      <c r="B36564" t="s">
        <v>64205</v>
      </c>
      <c r="C36564">
        <v>685520.89</v>
      </c>
      <c r="D36564">
        <v>8279.24</v>
      </c>
      <c r="E36564">
        <v>82.8</v>
      </c>
      <c r="G36564" t="s">
        <v>6479</v>
      </c>
      <c r="J36564" t="s">
        <v>21</v>
      </c>
      <c r="K36564" t="s">
        <v>64206</v>
      </c>
      <c r="M36564" t="s">
        <v>22</v>
      </c>
      <c r="P36564" t="s">
        <v>1694</v>
      </c>
      <c r="Q36564" t="s">
        <v>771</v>
      </c>
      <c r="R36564" t="s">
        <v>58</v>
      </c>
    </row>
    <row r="36565" spans="1:18" hidden="1">
      <c r="A36565" t="s">
        <v>20</v>
      </c>
      <c r="B36565" t="s">
        <v>64207</v>
      </c>
      <c r="C36565">
        <v>1489894.71</v>
      </c>
      <c r="D36565">
        <v>10232.790000000001</v>
      </c>
      <c r="E36565">
        <v>145.6</v>
      </c>
      <c r="G36565" t="s">
        <v>6479</v>
      </c>
      <c r="J36565" t="s">
        <v>258</v>
      </c>
      <c r="K36565" t="s">
        <v>64208</v>
      </c>
      <c r="M36565" t="s">
        <v>22</v>
      </c>
      <c r="P36565" t="s">
        <v>1694</v>
      </c>
      <c r="Q36565" t="s">
        <v>1270</v>
      </c>
      <c r="R36565" t="s">
        <v>325</v>
      </c>
    </row>
    <row r="36566" spans="1:18" hidden="1">
      <c r="A36566" t="s">
        <v>281</v>
      </c>
      <c r="B36566" t="s">
        <v>64209</v>
      </c>
      <c r="C36566">
        <v>744947.35</v>
      </c>
      <c r="D36566">
        <v>10232.790000000001</v>
      </c>
      <c r="E36566">
        <v>72.8</v>
      </c>
      <c r="F36566" t="s">
        <v>64207</v>
      </c>
      <c r="G36566" t="s">
        <v>6479</v>
      </c>
      <c r="P36566" t="s">
        <v>1694</v>
      </c>
      <c r="Q36566" t="s">
        <v>1270</v>
      </c>
      <c r="R36566" t="s">
        <v>325</v>
      </c>
    </row>
    <row r="36567" spans="1:18" hidden="1">
      <c r="A36567" t="s">
        <v>20</v>
      </c>
      <c r="B36567" t="s">
        <v>64210</v>
      </c>
      <c r="C36567">
        <v>142423.97</v>
      </c>
      <c r="D36567">
        <v>3482.25</v>
      </c>
      <c r="E36567">
        <v>40.9</v>
      </c>
      <c r="G36567" t="s">
        <v>6479</v>
      </c>
      <c r="J36567" t="s">
        <v>21</v>
      </c>
      <c r="K36567" t="s">
        <v>64211</v>
      </c>
      <c r="M36567" t="s">
        <v>115</v>
      </c>
      <c r="P36567" t="s">
        <v>1694</v>
      </c>
      <c r="Q36567" t="s">
        <v>2193</v>
      </c>
      <c r="R36567" t="s">
        <v>152</v>
      </c>
    </row>
    <row r="36568" spans="1:18" hidden="1">
      <c r="A36568" t="s">
        <v>20</v>
      </c>
      <c r="B36568" t="s">
        <v>64212</v>
      </c>
      <c r="C36568">
        <v>2795818.13</v>
      </c>
      <c r="D36568">
        <v>16964.919999999998</v>
      </c>
      <c r="E36568">
        <v>164.8</v>
      </c>
      <c r="G36568" t="s">
        <v>6479</v>
      </c>
      <c r="J36568" t="s">
        <v>21</v>
      </c>
      <c r="K36568" t="s">
        <v>64213</v>
      </c>
      <c r="M36568" t="s">
        <v>28</v>
      </c>
      <c r="P36568" t="s">
        <v>1694</v>
      </c>
      <c r="Q36568" t="s">
        <v>1270</v>
      </c>
      <c r="R36568" t="s">
        <v>172</v>
      </c>
    </row>
    <row r="36569" spans="1:18" hidden="1">
      <c r="A36569" t="s">
        <v>20</v>
      </c>
      <c r="B36569" t="s">
        <v>64214</v>
      </c>
      <c r="C36569">
        <v>371167.53</v>
      </c>
      <c r="D36569">
        <v>7043.03</v>
      </c>
      <c r="E36569">
        <v>52.7</v>
      </c>
      <c r="G36569" t="s">
        <v>6479</v>
      </c>
      <c r="J36569" t="s">
        <v>21</v>
      </c>
      <c r="K36569" t="s">
        <v>64215</v>
      </c>
      <c r="M36569" t="s">
        <v>22</v>
      </c>
      <c r="P36569" t="s">
        <v>1694</v>
      </c>
      <c r="Q36569" t="s">
        <v>91</v>
      </c>
      <c r="R36569" t="s">
        <v>266</v>
      </c>
    </row>
    <row r="36570" spans="1:18" hidden="1">
      <c r="A36570" t="s">
        <v>20</v>
      </c>
      <c r="B36570" t="s">
        <v>64216</v>
      </c>
      <c r="C36570">
        <v>357287.3</v>
      </c>
      <c r="D36570">
        <v>6279.21</v>
      </c>
      <c r="E36570">
        <v>56.9</v>
      </c>
      <c r="G36570" t="s">
        <v>6479</v>
      </c>
      <c r="J36570" t="s">
        <v>21</v>
      </c>
      <c r="K36570" t="s">
        <v>64217</v>
      </c>
      <c r="M36570" t="s">
        <v>22</v>
      </c>
      <c r="P36570" t="s">
        <v>1694</v>
      </c>
      <c r="Q36570" t="s">
        <v>771</v>
      </c>
      <c r="R36570" t="s">
        <v>136</v>
      </c>
    </row>
    <row r="36571" spans="1:18" hidden="1">
      <c r="A36571" t="s">
        <v>20</v>
      </c>
      <c r="B36571" t="s">
        <v>64218</v>
      </c>
      <c r="C36571">
        <v>386352.98</v>
      </c>
      <c r="D36571">
        <v>8417.2800000000007</v>
      </c>
      <c r="E36571">
        <v>45.9</v>
      </c>
      <c r="G36571" t="s">
        <v>6479</v>
      </c>
      <c r="J36571" t="s">
        <v>21</v>
      </c>
      <c r="K36571" t="s">
        <v>64219</v>
      </c>
      <c r="M36571" t="s">
        <v>22</v>
      </c>
      <c r="P36571" t="s">
        <v>1694</v>
      </c>
      <c r="Q36571" t="s">
        <v>3089</v>
      </c>
      <c r="R36571" t="s">
        <v>104</v>
      </c>
    </row>
    <row r="36572" spans="1:18" hidden="1">
      <c r="A36572" t="s">
        <v>20</v>
      </c>
      <c r="B36572" t="s">
        <v>64220</v>
      </c>
      <c r="C36572">
        <v>237873.05</v>
      </c>
      <c r="D36572">
        <v>7143.33</v>
      </c>
      <c r="E36572">
        <v>33.299999999999997</v>
      </c>
      <c r="G36572" t="s">
        <v>6479</v>
      </c>
      <c r="J36572" t="s">
        <v>21</v>
      </c>
      <c r="K36572" t="s">
        <v>57535</v>
      </c>
      <c r="M36572" t="s">
        <v>156</v>
      </c>
      <c r="P36572" t="s">
        <v>1694</v>
      </c>
      <c r="Q36572" t="s">
        <v>67</v>
      </c>
      <c r="R36572" t="s">
        <v>278</v>
      </c>
    </row>
    <row r="36573" spans="1:18" hidden="1">
      <c r="A36573" t="s">
        <v>20</v>
      </c>
      <c r="B36573" t="s">
        <v>64221</v>
      </c>
      <c r="C36573">
        <v>2210918.85</v>
      </c>
      <c r="D36573">
        <v>12386.1</v>
      </c>
      <c r="E36573">
        <v>178.5</v>
      </c>
      <c r="G36573" t="s">
        <v>6479</v>
      </c>
      <c r="J36573" t="s">
        <v>26</v>
      </c>
      <c r="M36573" t="s">
        <v>28</v>
      </c>
      <c r="P36573" t="s">
        <v>1694</v>
      </c>
      <c r="Q36573" t="s">
        <v>314</v>
      </c>
      <c r="R36573" t="s">
        <v>518</v>
      </c>
    </row>
    <row r="36574" spans="1:18" hidden="1">
      <c r="A36574" t="s">
        <v>20</v>
      </c>
      <c r="B36574" t="s">
        <v>64222</v>
      </c>
      <c r="C36574">
        <v>1208413.6100000001</v>
      </c>
      <c r="D36574">
        <v>16198.57</v>
      </c>
      <c r="E36574">
        <v>74.599999999999994</v>
      </c>
      <c r="G36574" t="s">
        <v>6479</v>
      </c>
      <c r="J36574" t="s">
        <v>21</v>
      </c>
      <c r="K36574" t="s">
        <v>64223</v>
      </c>
      <c r="M36574" t="s">
        <v>28</v>
      </c>
      <c r="P36574" t="s">
        <v>1694</v>
      </c>
      <c r="Q36574" t="s">
        <v>314</v>
      </c>
      <c r="R36574" t="s">
        <v>404</v>
      </c>
    </row>
    <row r="36575" spans="1:18" hidden="1">
      <c r="A36575" t="s">
        <v>20</v>
      </c>
      <c r="B36575" t="s">
        <v>64224</v>
      </c>
      <c r="C36575">
        <v>545748.69999999995</v>
      </c>
      <c r="D36575">
        <v>7730.15</v>
      </c>
      <c r="E36575">
        <v>70.599999999999994</v>
      </c>
      <c r="G36575" t="s">
        <v>6479</v>
      </c>
      <c r="J36575" t="s">
        <v>21</v>
      </c>
      <c r="K36575" t="s">
        <v>64225</v>
      </c>
      <c r="M36575" t="s">
        <v>22</v>
      </c>
      <c r="P36575" t="s">
        <v>1694</v>
      </c>
      <c r="Q36575" t="s">
        <v>1695</v>
      </c>
      <c r="R36575" t="s">
        <v>263</v>
      </c>
    </row>
    <row r="36576" spans="1:18" hidden="1">
      <c r="A36576" t="s">
        <v>281</v>
      </c>
      <c r="B36576" t="s">
        <v>64226</v>
      </c>
      <c r="C36576">
        <v>1449196.27</v>
      </c>
      <c r="D36576">
        <v>18943.740000000002</v>
      </c>
      <c r="E36576">
        <v>76.5</v>
      </c>
      <c r="F36576" t="s">
        <v>64193</v>
      </c>
      <c r="G36576" t="s">
        <v>6479</v>
      </c>
      <c r="P36576" t="s">
        <v>1694</v>
      </c>
      <c r="Q36576" t="s">
        <v>11313</v>
      </c>
      <c r="R36576" t="s">
        <v>65</v>
      </c>
    </row>
    <row r="36577" spans="1:18" hidden="1">
      <c r="A36577" t="s">
        <v>20</v>
      </c>
      <c r="B36577" t="s">
        <v>64227</v>
      </c>
      <c r="C36577">
        <v>300771.86</v>
      </c>
      <c r="D36577">
        <v>11222.83</v>
      </c>
      <c r="E36577">
        <v>26.8</v>
      </c>
      <c r="G36577" t="s">
        <v>6479</v>
      </c>
      <c r="J36577" t="s">
        <v>21</v>
      </c>
      <c r="K36577" t="s">
        <v>64228</v>
      </c>
      <c r="M36577" t="s">
        <v>22</v>
      </c>
      <c r="P36577" t="s">
        <v>1694</v>
      </c>
      <c r="Q36577" t="s">
        <v>82</v>
      </c>
      <c r="R36577" t="s">
        <v>178</v>
      </c>
    </row>
    <row r="36578" spans="1:18" hidden="1">
      <c r="A36578" t="s">
        <v>20</v>
      </c>
      <c r="B36578" t="s">
        <v>64229</v>
      </c>
      <c r="C36578">
        <v>551984.97</v>
      </c>
      <c r="D36578">
        <v>6493.94</v>
      </c>
      <c r="E36578">
        <v>85</v>
      </c>
      <c r="G36578" t="s">
        <v>6479</v>
      </c>
      <c r="J36578" t="s">
        <v>21</v>
      </c>
      <c r="K36578" t="s">
        <v>64230</v>
      </c>
      <c r="M36578" t="s">
        <v>22</v>
      </c>
      <c r="P36578" t="s">
        <v>1694</v>
      </c>
      <c r="Q36578" t="s">
        <v>489</v>
      </c>
      <c r="R36578" t="s">
        <v>230</v>
      </c>
    </row>
    <row r="36579" spans="1:18" hidden="1">
      <c r="A36579" t="s">
        <v>20</v>
      </c>
      <c r="B36579" t="s">
        <v>64231</v>
      </c>
      <c r="C36579">
        <v>678169.88</v>
      </c>
      <c r="D36579">
        <v>9239.3700000000008</v>
      </c>
      <c r="E36579">
        <v>73.400000000000006</v>
      </c>
      <c r="G36579" t="s">
        <v>6479</v>
      </c>
      <c r="J36579" t="s">
        <v>21</v>
      </c>
      <c r="K36579" t="s">
        <v>63369</v>
      </c>
      <c r="M36579" t="s">
        <v>156</v>
      </c>
      <c r="P36579" t="s">
        <v>1694</v>
      </c>
      <c r="Q36579" t="s">
        <v>1155</v>
      </c>
      <c r="R36579" t="s">
        <v>1162</v>
      </c>
    </row>
    <row r="36580" spans="1:18" hidden="1">
      <c r="A36580" t="s">
        <v>20</v>
      </c>
      <c r="B36580" t="s">
        <v>64232</v>
      </c>
      <c r="C36580">
        <v>1504764.89</v>
      </c>
      <c r="D36580">
        <v>22799.47</v>
      </c>
      <c r="E36580">
        <v>66</v>
      </c>
      <c r="G36580" t="s">
        <v>6479</v>
      </c>
      <c r="J36580" t="s">
        <v>21</v>
      </c>
      <c r="K36580" t="s">
        <v>64233</v>
      </c>
      <c r="M36580" t="s">
        <v>28</v>
      </c>
      <c r="P36580" t="s">
        <v>1694</v>
      </c>
      <c r="Q36580" t="s">
        <v>91</v>
      </c>
      <c r="R36580" t="s">
        <v>430</v>
      </c>
    </row>
    <row r="36581" spans="1:18" hidden="1">
      <c r="A36581" t="s">
        <v>20</v>
      </c>
      <c r="B36581" t="s">
        <v>64234</v>
      </c>
      <c r="C36581">
        <v>207156.71</v>
      </c>
      <c r="D36581">
        <v>7143.33</v>
      </c>
      <c r="E36581">
        <v>29</v>
      </c>
      <c r="G36581" t="s">
        <v>6479</v>
      </c>
      <c r="J36581" t="s">
        <v>21</v>
      </c>
      <c r="K36581" t="s">
        <v>64235</v>
      </c>
      <c r="M36581" t="s">
        <v>22</v>
      </c>
      <c r="P36581" t="s">
        <v>1694</v>
      </c>
      <c r="Q36581" t="s">
        <v>597</v>
      </c>
      <c r="R36581" t="s">
        <v>108</v>
      </c>
    </row>
    <row r="36582" spans="1:18" hidden="1">
      <c r="A36582" t="s">
        <v>20</v>
      </c>
      <c r="B36582" t="s">
        <v>64236</v>
      </c>
      <c r="C36582">
        <v>7477908.0800000001</v>
      </c>
      <c r="D36582">
        <v>5219.82</v>
      </c>
      <c r="E36582">
        <v>1432.6</v>
      </c>
      <c r="G36582" t="s">
        <v>6479</v>
      </c>
      <c r="J36582" t="s">
        <v>26</v>
      </c>
      <c r="K36582" t="s">
        <v>64237</v>
      </c>
      <c r="M36582" t="s">
        <v>179</v>
      </c>
      <c r="P36582" t="s">
        <v>1694</v>
      </c>
      <c r="Q36582" t="s">
        <v>2193</v>
      </c>
      <c r="R36582" t="s">
        <v>189</v>
      </c>
    </row>
    <row r="36583" spans="1:18" hidden="1">
      <c r="A36583" t="s">
        <v>20</v>
      </c>
      <c r="B36583" t="s">
        <v>64238</v>
      </c>
      <c r="C36583">
        <v>242929.26</v>
      </c>
      <c r="D36583">
        <v>22287.09</v>
      </c>
      <c r="E36583">
        <v>10.9</v>
      </c>
      <c r="G36583" t="s">
        <v>6479</v>
      </c>
      <c r="J36583" t="s">
        <v>26</v>
      </c>
      <c r="K36583" t="s">
        <v>64239</v>
      </c>
      <c r="M36583" t="s">
        <v>28</v>
      </c>
      <c r="P36583" t="s">
        <v>1694</v>
      </c>
      <c r="Q36583" t="s">
        <v>1155</v>
      </c>
    </row>
    <row r="36584" spans="1:18" hidden="1">
      <c r="A36584" t="s">
        <v>20</v>
      </c>
      <c r="B36584" t="s">
        <v>64240</v>
      </c>
      <c r="C36584">
        <v>1350597.55</v>
      </c>
      <c r="D36584">
        <v>22287.09</v>
      </c>
      <c r="E36584">
        <v>60.6</v>
      </c>
      <c r="G36584" t="s">
        <v>6479</v>
      </c>
      <c r="J36584" t="s">
        <v>26</v>
      </c>
      <c r="K36584" t="s">
        <v>64239</v>
      </c>
      <c r="M36584" t="s">
        <v>28</v>
      </c>
      <c r="P36584" t="s">
        <v>1694</v>
      </c>
      <c r="Q36584" t="s">
        <v>1155</v>
      </c>
    </row>
    <row r="36585" spans="1:18" hidden="1">
      <c r="A36585" t="s">
        <v>20</v>
      </c>
      <c r="B36585" t="s">
        <v>64241</v>
      </c>
      <c r="C36585">
        <v>5686605.8600000003</v>
      </c>
      <c r="D36585">
        <v>17781.759999999998</v>
      </c>
      <c r="E36585">
        <v>319.8</v>
      </c>
      <c r="G36585" t="s">
        <v>6479</v>
      </c>
      <c r="J36585" t="s">
        <v>26</v>
      </c>
      <c r="K36585" t="s">
        <v>64239</v>
      </c>
      <c r="M36585" t="s">
        <v>28</v>
      </c>
      <c r="P36585" t="s">
        <v>1694</v>
      </c>
      <c r="Q36585" t="s">
        <v>1155</v>
      </c>
    </row>
    <row r="36586" spans="1:18" hidden="1">
      <c r="A36586" t="s">
        <v>20</v>
      </c>
      <c r="B36586" t="s">
        <v>64242</v>
      </c>
      <c r="C36586">
        <v>419180.35</v>
      </c>
      <c r="D36586">
        <v>8417.2800000000007</v>
      </c>
      <c r="E36586">
        <v>49.8</v>
      </c>
      <c r="G36586" t="s">
        <v>6479</v>
      </c>
      <c r="J36586" t="s">
        <v>21</v>
      </c>
      <c r="K36586" t="s">
        <v>64243</v>
      </c>
      <c r="M36586" t="s">
        <v>22</v>
      </c>
      <c r="P36586" t="s">
        <v>1694</v>
      </c>
      <c r="Q36586" t="s">
        <v>979</v>
      </c>
      <c r="R36586" t="s">
        <v>42</v>
      </c>
    </row>
    <row r="36587" spans="1:18" hidden="1">
      <c r="A36587" t="s">
        <v>20</v>
      </c>
      <c r="B36587" t="s">
        <v>64244</v>
      </c>
      <c r="C36587">
        <v>3816035.91</v>
      </c>
      <c r="D36587">
        <v>15645.9</v>
      </c>
      <c r="E36587">
        <v>243.9</v>
      </c>
      <c r="G36587" t="s">
        <v>6479</v>
      </c>
      <c r="J36587" t="s">
        <v>21</v>
      </c>
      <c r="K36587" t="s">
        <v>64245</v>
      </c>
      <c r="M36587" t="s">
        <v>28</v>
      </c>
      <c r="P36587" t="s">
        <v>1694</v>
      </c>
      <c r="Q36587" t="s">
        <v>1155</v>
      </c>
      <c r="R36587" t="s">
        <v>267</v>
      </c>
    </row>
    <row r="36588" spans="1:18" hidden="1">
      <c r="A36588" t="s">
        <v>20</v>
      </c>
      <c r="B36588" t="s">
        <v>64246</v>
      </c>
      <c r="C36588">
        <v>475439.91</v>
      </c>
      <c r="D36588">
        <v>10202.57</v>
      </c>
      <c r="E36588">
        <v>46.6</v>
      </c>
      <c r="G36588" t="s">
        <v>6479</v>
      </c>
      <c r="H36588" t="s">
        <v>21</v>
      </c>
      <c r="J36588" t="s">
        <v>21</v>
      </c>
      <c r="K36588" t="s">
        <v>64247</v>
      </c>
      <c r="M36588" t="s">
        <v>22</v>
      </c>
      <c r="P36588" t="s">
        <v>1694</v>
      </c>
      <c r="Q36588" t="s">
        <v>91</v>
      </c>
      <c r="R36588" t="s">
        <v>224</v>
      </c>
    </row>
    <row r="36589" spans="1:18" hidden="1">
      <c r="A36589" t="s">
        <v>20</v>
      </c>
      <c r="B36589" t="s">
        <v>64248</v>
      </c>
      <c r="C36589">
        <v>625137.55000000005</v>
      </c>
      <c r="D36589">
        <v>15550.69</v>
      </c>
      <c r="E36589">
        <v>40.200000000000003</v>
      </c>
      <c r="G36589" t="s">
        <v>6479</v>
      </c>
      <c r="H36589" t="s">
        <v>3192</v>
      </c>
      <c r="J36589" t="s">
        <v>26</v>
      </c>
      <c r="K36589" t="s">
        <v>62942</v>
      </c>
      <c r="M36589" t="s">
        <v>22</v>
      </c>
      <c r="P36589" t="s">
        <v>1694</v>
      </c>
      <c r="Q36589" t="s">
        <v>91</v>
      </c>
      <c r="R36589" t="s">
        <v>139</v>
      </c>
    </row>
    <row r="36590" spans="1:18" hidden="1">
      <c r="A36590" t="s">
        <v>20</v>
      </c>
      <c r="B36590" t="s">
        <v>64249</v>
      </c>
      <c r="C36590">
        <v>44825.22</v>
      </c>
      <c r="D36590">
        <v>5336.34</v>
      </c>
      <c r="E36590">
        <v>8.4</v>
      </c>
      <c r="G36590" t="s">
        <v>6479</v>
      </c>
      <c r="H36590" t="s">
        <v>350</v>
      </c>
      <c r="J36590" t="s">
        <v>26</v>
      </c>
      <c r="K36590" t="s">
        <v>62942</v>
      </c>
      <c r="M36590" t="s">
        <v>22</v>
      </c>
      <c r="P36590" t="s">
        <v>1694</v>
      </c>
      <c r="Q36590" t="s">
        <v>91</v>
      </c>
      <c r="R36590" t="s">
        <v>139</v>
      </c>
    </row>
    <row r="36591" spans="1:18" hidden="1">
      <c r="A36591" t="s">
        <v>20</v>
      </c>
      <c r="B36591" t="s">
        <v>64250</v>
      </c>
      <c r="C36591">
        <v>56565.15</v>
      </c>
      <c r="D36591">
        <v>5336.33</v>
      </c>
      <c r="E36591">
        <v>10.6</v>
      </c>
      <c r="G36591" t="s">
        <v>6479</v>
      </c>
      <c r="H36591" t="s">
        <v>350</v>
      </c>
      <c r="J36591" t="s">
        <v>26</v>
      </c>
      <c r="K36591" t="s">
        <v>62942</v>
      </c>
      <c r="M36591" t="s">
        <v>22</v>
      </c>
      <c r="P36591" t="s">
        <v>1694</v>
      </c>
      <c r="Q36591" t="s">
        <v>91</v>
      </c>
      <c r="R36591" t="s">
        <v>139</v>
      </c>
    </row>
    <row r="36592" spans="1:18" hidden="1">
      <c r="A36592" t="s">
        <v>20</v>
      </c>
      <c r="B36592" t="s">
        <v>64251</v>
      </c>
      <c r="C36592">
        <v>1292261.94</v>
      </c>
      <c r="D36592">
        <v>15550.69</v>
      </c>
      <c r="E36592">
        <v>83.1</v>
      </c>
      <c r="G36592" t="s">
        <v>6479</v>
      </c>
      <c r="H36592" t="s">
        <v>3722</v>
      </c>
      <c r="J36592" t="s">
        <v>26</v>
      </c>
      <c r="K36592" t="s">
        <v>64252</v>
      </c>
      <c r="M36592" t="s">
        <v>22</v>
      </c>
      <c r="P36592" t="s">
        <v>1694</v>
      </c>
      <c r="Q36592" t="s">
        <v>1155</v>
      </c>
      <c r="R36592" t="s">
        <v>466</v>
      </c>
    </row>
    <row r="36593" spans="1:18" hidden="1">
      <c r="A36593" t="s">
        <v>20</v>
      </c>
      <c r="B36593" t="s">
        <v>64253</v>
      </c>
      <c r="C36593">
        <v>937706.32</v>
      </c>
      <c r="D36593">
        <v>15550.69</v>
      </c>
      <c r="E36593">
        <v>60.3</v>
      </c>
      <c r="G36593" t="s">
        <v>6479</v>
      </c>
      <c r="H36593" t="s">
        <v>3722</v>
      </c>
      <c r="J36593" t="s">
        <v>26</v>
      </c>
      <c r="M36593" t="s">
        <v>22</v>
      </c>
      <c r="P36593" t="s">
        <v>1694</v>
      </c>
      <c r="Q36593" t="s">
        <v>1155</v>
      </c>
      <c r="R36593" t="s">
        <v>466</v>
      </c>
    </row>
    <row r="36594" spans="1:18" hidden="1">
      <c r="A36594" t="s">
        <v>20</v>
      </c>
      <c r="B36594" t="s">
        <v>64254</v>
      </c>
      <c r="C36594">
        <v>541756.63</v>
      </c>
      <c r="D36594">
        <v>10202.57</v>
      </c>
      <c r="E36594">
        <v>53.1</v>
      </c>
      <c r="G36594" t="s">
        <v>6479</v>
      </c>
      <c r="H36594" t="s">
        <v>21</v>
      </c>
      <c r="J36594" t="s">
        <v>21</v>
      </c>
      <c r="K36594" t="s">
        <v>64255</v>
      </c>
      <c r="M36594" t="s">
        <v>22</v>
      </c>
      <c r="P36594" t="s">
        <v>1694</v>
      </c>
      <c r="Q36594" t="s">
        <v>91</v>
      </c>
      <c r="R36594" t="s">
        <v>229</v>
      </c>
    </row>
    <row r="36595" spans="1:18" hidden="1">
      <c r="A36595" t="s">
        <v>20</v>
      </c>
      <c r="B36595" t="s">
        <v>64256</v>
      </c>
      <c r="C36595">
        <v>497885.57</v>
      </c>
      <c r="D36595">
        <v>10202.57</v>
      </c>
      <c r="E36595">
        <v>48.8</v>
      </c>
      <c r="G36595" t="s">
        <v>6479</v>
      </c>
      <c r="H36595" t="s">
        <v>21</v>
      </c>
      <c r="J36595" t="s">
        <v>21</v>
      </c>
      <c r="K36595" t="s">
        <v>64257</v>
      </c>
      <c r="M36595" t="s">
        <v>22</v>
      </c>
      <c r="P36595" t="s">
        <v>1694</v>
      </c>
      <c r="Q36595" t="s">
        <v>74</v>
      </c>
      <c r="R36595" t="s">
        <v>57</v>
      </c>
    </row>
    <row r="36596" spans="1:18" hidden="1">
      <c r="A36596" t="s">
        <v>20</v>
      </c>
      <c r="B36596" t="s">
        <v>64258</v>
      </c>
      <c r="C36596">
        <v>726423.21</v>
      </c>
      <c r="D36596">
        <v>10202.57</v>
      </c>
      <c r="E36596">
        <v>71.2</v>
      </c>
      <c r="G36596" t="s">
        <v>6479</v>
      </c>
      <c r="H36596" t="s">
        <v>21</v>
      </c>
      <c r="J36596" t="s">
        <v>21</v>
      </c>
      <c r="K36596" t="s">
        <v>36822</v>
      </c>
      <c r="M36596" t="s">
        <v>22</v>
      </c>
      <c r="P36596" t="s">
        <v>1694</v>
      </c>
      <c r="Q36596" t="s">
        <v>979</v>
      </c>
      <c r="R36596" t="s">
        <v>66</v>
      </c>
    </row>
    <row r="36597" spans="1:18" hidden="1">
      <c r="A36597" t="s">
        <v>20</v>
      </c>
      <c r="B36597" t="s">
        <v>64259</v>
      </c>
      <c r="C36597">
        <v>535270.05000000005</v>
      </c>
      <c r="D36597">
        <v>7043.03</v>
      </c>
      <c r="E36597">
        <v>76</v>
      </c>
      <c r="G36597" t="s">
        <v>6479</v>
      </c>
      <c r="J36597" t="s">
        <v>21</v>
      </c>
      <c r="K36597" t="s">
        <v>64260</v>
      </c>
      <c r="M36597" t="s">
        <v>22</v>
      </c>
      <c r="P36597" t="s">
        <v>1694</v>
      </c>
      <c r="Q36597" t="s">
        <v>91</v>
      </c>
      <c r="R36597" t="s">
        <v>269</v>
      </c>
    </row>
    <row r="36598" spans="1:18" hidden="1">
      <c r="A36598" t="s">
        <v>20</v>
      </c>
      <c r="B36598" t="s">
        <v>64261</v>
      </c>
      <c r="C36598">
        <v>286556.71999999997</v>
      </c>
      <c r="D36598">
        <v>8503.17</v>
      </c>
      <c r="E36598">
        <v>33.700000000000003</v>
      </c>
      <c r="G36598" t="s">
        <v>6479</v>
      </c>
      <c r="J36598" t="s">
        <v>21</v>
      </c>
      <c r="K36598" t="s">
        <v>64262</v>
      </c>
      <c r="M36598" t="s">
        <v>22</v>
      </c>
      <c r="P36598" t="s">
        <v>1694</v>
      </c>
      <c r="Q36598" t="s">
        <v>1695</v>
      </c>
      <c r="R36598" t="s">
        <v>168</v>
      </c>
    </row>
    <row r="36599" spans="1:18" hidden="1">
      <c r="A36599" t="s">
        <v>20</v>
      </c>
      <c r="B36599" t="s">
        <v>64263</v>
      </c>
      <c r="C36599">
        <v>6508359.4400000004</v>
      </c>
      <c r="D36599">
        <v>4928.71</v>
      </c>
      <c r="E36599">
        <v>1320.5</v>
      </c>
      <c r="G36599" t="s">
        <v>6479</v>
      </c>
      <c r="J36599" t="s">
        <v>26</v>
      </c>
      <c r="K36599" t="s">
        <v>64237</v>
      </c>
      <c r="M36599" t="s">
        <v>179</v>
      </c>
      <c r="P36599" t="s">
        <v>1694</v>
      </c>
      <c r="Q36599" t="s">
        <v>2193</v>
      </c>
      <c r="R36599" t="s">
        <v>189</v>
      </c>
    </row>
    <row r="36600" spans="1:18" hidden="1">
      <c r="A36600" t="s">
        <v>20</v>
      </c>
      <c r="B36600" t="s">
        <v>64264</v>
      </c>
      <c r="C36600">
        <v>5645590.6699999999</v>
      </c>
      <c r="D36600">
        <v>29191.27</v>
      </c>
      <c r="E36600">
        <v>193.4</v>
      </c>
      <c r="G36600" t="s">
        <v>6479</v>
      </c>
      <c r="J36600" t="s">
        <v>26</v>
      </c>
      <c r="K36600" t="s">
        <v>64265</v>
      </c>
      <c r="M36600" t="s">
        <v>22</v>
      </c>
      <c r="P36600" t="s">
        <v>1694</v>
      </c>
      <c r="Q36600" t="s">
        <v>314</v>
      </c>
      <c r="R36600" t="s">
        <v>1024</v>
      </c>
    </row>
    <row r="36601" spans="1:18" hidden="1">
      <c r="A36601" t="s">
        <v>20</v>
      </c>
      <c r="B36601" t="s">
        <v>64266</v>
      </c>
      <c r="C36601">
        <v>299518.53000000003</v>
      </c>
      <c r="D36601">
        <v>6279.21</v>
      </c>
      <c r="E36601">
        <v>47.7</v>
      </c>
      <c r="G36601" t="s">
        <v>6479</v>
      </c>
      <c r="J36601" t="s">
        <v>21</v>
      </c>
      <c r="K36601" t="s">
        <v>64267</v>
      </c>
      <c r="M36601" t="s">
        <v>22</v>
      </c>
      <c r="P36601" t="s">
        <v>1694</v>
      </c>
      <c r="Q36601" t="s">
        <v>3089</v>
      </c>
      <c r="R36601" t="s">
        <v>39</v>
      </c>
    </row>
    <row r="36602" spans="1:18" hidden="1">
      <c r="A36602" t="s">
        <v>20</v>
      </c>
      <c r="B36602" t="s">
        <v>64268</v>
      </c>
      <c r="C36602">
        <v>439425.44</v>
      </c>
      <c r="D36602">
        <v>10315.15</v>
      </c>
      <c r="E36602">
        <v>42.6</v>
      </c>
      <c r="G36602" t="s">
        <v>6479</v>
      </c>
      <c r="J36602" t="s">
        <v>21</v>
      </c>
      <c r="K36602" t="s">
        <v>64269</v>
      </c>
      <c r="M36602" t="s">
        <v>22</v>
      </c>
      <c r="P36602" t="s">
        <v>1694</v>
      </c>
      <c r="Q36602" t="s">
        <v>91</v>
      </c>
      <c r="R36602" t="s">
        <v>204</v>
      </c>
    </row>
    <row r="36603" spans="1:18" hidden="1">
      <c r="A36603" t="s">
        <v>20</v>
      </c>
      <c r="B36603" t="s">
        <v>64270</v>
      </c>
      <c r="C36603">
        <v>407338.5</v>
      </c>
      <c r="D36603">
        <v>8279.24</v>
      </c>
      <c r="E36603">
        <v>49.2</v>
      </c>
      <c r="G36603" t="s">
        <v>6479</v>
      </c>
      <c r="J36603" t="s">
        <v>21</v>
      </c>
      <c r="K36603" t="s">
        <v>64271</v>
      </c>
      <c r="M36603" t="s">
        <v>22</v>
      </c>
      <c r="P36603" t="s">
        <v>1694</v>
      </c>
      <c r="Q36603" t="s">
        <v>489</v>
      </c>
      <c r="R36603" t="s">
        <v>39</v>
      </c>
    </row>
    <row r="36604" spans="1:18" hidden="1">
      <c r="A36604" t="s">
        <v>20</v>
      </c>
      <c r="B36604" t="s">
        <v>64272</v>
      </c>
      <c r="C36604">
        <v>217792.09</v>
      </c>
      <c r="D36604">
        <v>4643.75</v>
      </c>
      <c r="E36604">
        <v>46.9</v>
      </c>
      <c r="G36604" t="s">
        <v>6479</v>
      </c>
      <c r="H36604" t="s">
        <v>21</v>
      </c>
      <c r="J36604" t="s">
        <v>21</v>
      </c>
      <c r="K36604" t="s">
        <v>64273</v>
      </c>
      <c r="M36604" t="s">
        <v>115</v>
      </c>
      <c r="P36604" t="s">
        <v>1694</v>
      </c>
      <c r="Q36604" t="s">
        <v>1695</v>
      </c>
      <c r="R36604" t="s">
        <v>280</v>
      </c>
    </row>
    <row r="36605" spans="1:18" hidden="1">
      <c r="A36605" t="s">
        <v>20</v>
      </c>
      <c r="B36605" t="s">
        <v>64274</v>
      </c>
      <c r="C36605">
        <v>2038114.42</v>
      </c>
      <c r="D36605">
        <v>26923.57</v>
      </c>
      <c r="E36605">
        <v>75.7</v>
      </c>
      <c r="G36605" t="s">
        <v>6479</v>
      </c>
      <c r="H36605" t="s">
        <v>955</v>
      </c>
      <c r="J36605" t="s">
        <v>26</v>
      </c>
      <c r="K36605" t="s">
        <v>64275</v>
      </c>
      <c r="M36605" t="s">
        <v>22</v>
      </c>
      <c r="P36605" t="s">
        <v>1694</v>
      </c>
      <c r="Q36605" t="s">
        <v>2193</v>
      </c>
      <c r="R36605" t="s">
        <v>425</v>
      </c>
    </row>
    <row r="36606" spans="1:18" hidden="1">
      <c r="A36606" t="s">
        <v>20</v>
      </c>
      <c r="B36606" t="s">
        <v>64276</v>
      </c>
      <c r="C36606">
        <v>433201.26</v>
      </c>
      <c r="D36606">
        <v>11222.83</v>
      </c>
      <c r="E36606">
        <v>38.6</v>
      </c>
      <c r="G36606" t="s">
        <v>6479</v>
      </c>
      <c r="H36606" t="s">
        <v>21</v>
      </c>
      <c r="J36606" t="s">
        <v>21</v>
      </c>
      <c r="K36606" t="s">
        <v>64277</v>
      </c>
      <c r="M36606" t="s">
        <v>22</v>
      </c>
      <c r="P36606" t="s">
        <v>1694</v>
      </c>
      <c r="Q36606" t="s">
        <v>2193</v>
      </c>
      <c r="R36606" t="s">
        <v>218</v>
      </c>
    </row>
    <row r="36607" spans="1:18" hidden="1">
      <c r="A36607" t="s">
        <v>20</v>
      </c>
      <c r="B36607" t="s">
        <v>64278</v>
      </c>
      <c r="C36607">
        <v>193644.56</v>
      </c>
      <c r="D36607">
        <v>4643.75</v>
      </c>
      <c r="E36607">
        <v>41.7</v>
      </c>
      <c r="G36607" t="s">
        <v>6479</v>
      </c>
      <c r="H36607" t="s">
        <v>21</v>
      </c>
      <c r="J36607" t="s">
        <v>21</v>
      </c>
      <c r="K36607" t="s">
        <v>64279</v>
      </c>
      <c r="M36607" t="s">
        <v>50</v>
      </c>
      <c r="P36607" t="s">
        <v>1694</v>
      </c>
      <c r="Q36607" t="s">
        <v>20690</v>
      </c>
      <c r="R36607" t="s">
        <v>250</v>
      </c>
    </row>
    <row r="36608" spans="1:18" hidden="1">
      <c r="A36608" t="s">
        <v>20</v>
      </c>
      <c r="B36608" t="s">
        <v>64280</v>
      </c>
      <c r="C36608">
        <v>491559.97</v>
      </c>
      <c r="D36608">
        <v>11222.83</v>
      </c>
      <c r="E36608">
        <v>43.8</v>
      </c>
      <c r="G36608" t="s">
        <v>6479</v>
      </c>
      <c r="H36608" t="s">
        <v>21</v>
      </c>
      <c r="J36608" t="s">
        <v>21</v>
      </c>
      <c r="K36608" t="s">
        <v>64281</v>
      </c>
      <c r="M36608" t="s">
        <v>22</v>
      </c>
      <c r="P36608" t="s">
        <v>1694</v>
      </c>
      <c r="Q36608" t="s">
        <v>1155</v>
      </c>
      <c r="R36608" t="s">
        <v>145</v>
      </c>
    </row>
    <row r="36609" spans="1:18" hidden="1">
      <c r="A36609" t="s">
        <v>20</v>
      </c>
      <c r="B36609" t="s">
        <v>64282</v>
      </c>
      <c r="C36609">
        <v>312568.77</v>
      </c>
      <c r="D36609">
        <v>15550.69</v>
      </c>
      <c r="E36609">
        <v>20.100000000000001</v>
      </c>
      <c r="G36609" t="s">
        <v>6479</v>
      </c>
      <c r="H36609" t="s">
        <v>3722</v>
      </c>
      <c r="J36609" t="s">
        <v>26</v>
      </c>
      <c r="K36609" t="s">
        <v>64283</v>
      </c>
      <c r="M36609" t="s">
        <v>22</v>
      </c>
      <c r="P36609" t="s">
        <v>1694</v>
      </c>
      <c r="Q36609" t="s">
        <v>771</v>
      </c>
      <c r="R36609" t="s">
        <v>303</v>
      </c>
    </row>
    <row r="36610" spans="1:18" hidden="1">
      <c r="A36610" t="s">
        <v>20</v>
      </c>
      <c r="B36610" t="s">
        <v>64284</v>
      </c>
      <c r="C36610">
        <v>83123.199999999997</v>
      </c>
      <c r="D36610">
        <v>4643.75</v>
      </c>
      <c r="E36610">
        <v>17.899999999999999</v>
      </c>
      <c r="G36610" t="s">
        <v>6479</v>
      </c>
      <c r="H36610" t="s">
        <v>64285</v>
      </c>
      <c r="J36610" t="s">
        <v>21</v>
      </c>
      <c r="K36610" t="s">
        <v>64286</v>
      </c>
      <c r="M36610" t="s">
        <v>115</v>
      </c>
      <c r="P36610" t="s">
        <v>1694</v>
      </c>
      <c r="Q36610" t="s">
        <v>489</v>
      </c>
      <c r="R36610" t="s">
        <v>333</v>
      </c>
    </row>
    <row r="36611" spans="1:18" hidden="1">
      <c r="A36611" t="s">
        <v>20</v>
      </c>
      <c r="B36611" t="s">
        <v>64287</v>
      </c>
      <c r="C36611">
        <v>10683502.869999999</v>
      </c>
      <c r="D36611">
        <v>21396.959999999999</v>
      </c>
      <c r="E36611">
        <v>499.3</v>
      </c>
      <c r="G36611" t="s">
        <v>6479</v>
      </c>
      <c r="H36611" t="s">
        <v>955</v>
      </c>
      <c r="J36611" t="s">
        <v>26</v>
      </c>
      <c r="K36611" t="s">
        <v>64190</v>
      </c>
      <c r="M36611" t="s">
        <v>22</v>
      </c>
      <c r="P36611" t="s">
        <v>1694</v>
      </c>
      <c r="Q36611" t="s">
        <v>314</v>
      </c>
      <c r="R36611" t="s">
        <v>121</v>
      </c>
    </row>
    <row r="36612" spans="1:18" hidden="1">
      <c r="A36612" t="s">
        <v>20</v>
      </c>
      <c r="B36612" t="s">
        <v>64288</v>
      </c>
      <c r="C36612">
        <v>1474466.48</v>
      </c>
      <c r="D36612">
        <v>18339.14</v>
      </c>
      <c r="E36612">
        <v>80.400000000000006</v>
      </c>
      <c r="G36612" t="s">
        <v>6479</v>
      </c>
      <c r="H36612" t="s">
        <v>21</v>
      </c>
      <c r="J36612" t="s">
        <v>21</v>
      </c>
      <c r="K36612" t="s">
        <v>64289</v>
      </c>
      <c r="M36612" t="s">
        <v>28</v>
      </c>
      <c r="P36612" t="s">
        <v>1694</v>
      </c>
      <c r="Q36612" t="s">
        <v>82</v>
      </c>
      <c r="R36612" t="s">
        <v>32</v>
      </c>
    </row>
    <row r="36613" spans="1:18" hidden="1">
      <c r="A36613" t="s">
        <v>20</v>
      </c>
      <c r="B36613" t="s">
        <v>64290</v>
      </c>
      <c r="C36613">
        <v>489723.51</v>
      </c>
      <c r="D36613">
        <v>10202.57</v>
      </c>
      <c r="E36613">
        <v>48</v>
      </c>
      <c r="G36613" t="s">
        <v>6479</v>
      </c>
      <c r="H36613" t="s">
        <v>21</v>
      </c>
      <c r="J36613" t="s">
        <v>21</v>
      </c>
      <c r="K36613" t="s">
        <v>64291</v>
      </c>
      <c r="M36613" t="s">
        <v>22</v>
      </c>
      <c r="P36613" t="s">
        <v>1694</v>
      </c>
      <c r="Q36613" t="s">
        <v>2193</v>
      </c>
      <c r="R36613" t="s">
        <v>255</v>
      </c>
    </row>
    <row r="36614" spans="1:18" hidden="1">
      <c r="A36614" t="s">
        <v>20</v>
      </c>
      <c r="B36614" t="s">
        <v>64292</v>
      </c>
      <c r="C36614">
        <v>288922.34000000003</v>
      </c>
      <c r="D36614">
        <v>3566.94</v>
      </c>
      <c r="E36614">
        <v>81</v>
      </c>
      <c r="G36614" t="s">
        <v>6479</v>
      </c>
      <c r="H36614" t="s">
        <v>21</v>
      </c>
      <c r="J36614" t="s">
        <v>21</v>
      </c>
      <c r="K36614" t="s">
        <v>64293</v>
      </c>
      <c r="M36614" t="s">
        <v>50</v>
      </c>
      <c r="P36614" t="s">
        <v>1694</v>
      </c>
      <c r="Q36614" t="s">
        <v>342</v>
      </c>
      <c r="R36614" t="s">
        <v>108</v>
      </c>
    </row>
    <row r="36615" spans="1:18" hidden="1">
      <c r="A36615" t="s">
        <v>20</v>
      </c>
      <c r="B36615" t="s">
        <v>64294</v>
      </c>
      <c r="C36615">
        <v>802942.51</v>
      </c>
      <c r="D36615">
        <v>10202.57</v>
      </c>
      <c r="E36615">
        <v>78.7</v>
      </c>
      <c r="G36615" t="s">
        <v>6479</v>
      </c>
      <c r="H36615" t="s">
        <v>21</v>
      </c>
      <c r="J36615" t="s">
        <v>21</v>
      </c>
      <c r="K36615" t="s">
        <v>63751</v>
      </c>
      <c r="M36615" t="s">
        <v>22</v>
      </c>
      <c r="P36615" t="s">
        <v>1694</v>
      </c>
      <c r="Q36615" t="s">
        <v>1155</v>
      </c>
      <c r="R36615" t="s">
        <v>275</v>
      </c>
    </row>
    <row r="36616" spans="1:18" hidden="1">
      <c r="A36616" t="s">
        <v>20</v>
      </c>
      <c r="B36616" t="s">
        <v>64295</v>
      </c>
      <c r="C36616">
        <v>469630.69</v>
      </c>
      <c r="D36616">
        <v>15550.69</v>
      </c>
      <c r="E36616">
        <v>30.2</v>
      </c>
      <c r="G36616" t="s">
        <v>6479</v>
      </c>
      <c r="H36616" t="s">
        <v>3192</v>
      </c>
      <c r="J36616" t="s">
        <v>26</v>
      </c>
      <c r="K36616" t="s">
        <v>63751</v>
      </c>
      <c r="M36616" t="s">
        <v>22</v>
      </c>
      <c r="P36616" t="s">
        <v>1694</v>
      </c>
      <c r="Q36616" t="s">
        <v>1155</v>
      </c>
      <c r="R36616" t="s">
        <v>275</v>
      </c>
    </row>
    <row r="36617" spans="1:18" hidden="1">
      <c r="A36617" t="s">
        <v>20</v>
      </c>
      <c r="B36617" t="s">
        <v>64296</v>
      </c>
      <c r="C36617">
        <v>139789.44</v>
      </c>
      <c r="D36617">
        <v>2608.0100000000002</v>
      </c>
      <c r="E36617">
        <v>53.6</v>
      </c>
      <c r="G36617" t="s">
        <v>6479</v>
      </c>
      <c r="H36617" t="s">
        <v>350</v>
      </c>
      <c r="J36617" t="s">
        <v>26</v>
      </c>
      <c r="K36617" t="s">
        <v>64297</v>
      </c>
      <c r="M36617" t="s">
        <v>22</v>
      </c>
      <c r="P36617" t="s">
        <v>1694</v>
      </c>
      <c r="Q36617" t="s">
        <v>74</v>
      </c>
      <c r="R36617" t="s">
        <v>294</v>
      </c>
    </row>
    <row r="36618" spans="1:18" hidden="1">
      <c r="A36618" t="s">
        <v>20</v>
      </c>
      <c r="B36618" t="s">
        <v>64298</v>
      </c>
      <c r="C36618">
        <v>94931.64</v>
      </c>
      <c r="D36618">
        <v>2608.0100000000002</v>
      </c>
      <c r="E36618">
        <v>36.4</v>
      </c>
      <c r="G36618" t="s">
        <v>6479</v>
      </c>
      <c r="H36618" t="s">
        <v>350</v>
      </c>
      <c r="J36618" t="s">
        <v>26</v>
      </c>
      <c r="K36618" t="s">
        <v>64297</v>
      </c>
      <c r="M36618" t="s">
        <v>22</v>
      </c>
      <c r="P36618" t="s">
        <v>1694</v>
      </c>
      <c r="Q36618" t="s">
        <v>74</v>
      </c>
      <c r="R36618" t="s">
        <v>294</v>
      </c>
    </row>
    <row r="36619" spans="1:18" hidden="1">
      <c r="A36619" t="s">
        <v>20</v>
      </c>
      <c r="B36619" t="s">
        <v>64299</v>
      </c>
      <c r="C36619">
        <v>151110.42000000001</v>
      </c>
      <c r="D36619">
        <v>12386.1</v>
      </c>
      <c r="E36619">
        <v>12.2</v>
      </c>
      <c r="G36619" t="s">
        <v>6479</v>
      </c>
      <c r="H36619" t="s">
        <v>13</v>
      </c>
      <c r="J36619" t="s">
        <v>26</v>
      </c>
      <c r="K36619" t="s">
        <v>64297</v>
      </c>
      <c r="M36619" t="s">
        <v>22</v>
      </c>
      <c r="P36619" t="s">
        <v>1694</v>
      </c>
      <c r="Q36619" t="s">
        <v>74</v>
      </c>
      <c r="R36619" t="s">
        <v>294</v>
      </c>
    </row>
    <row r="36620" spans="1:18" hidden="1">
      <c r="A36620" t="s">
        <v>20</v>
      </c>
      <c r="B36620" t="s">
        <v>64300</v>
      </c>
      <c r="C36620">
        <v>293550.57</v>
      </c>
      <c r="D36620">
        <v>12386.1</v>
      </c>
      <c r="E36620">
        <v>23.7</v>
      </c>
      <c r="G36620" t="s">
        <v>6479</v>
      </c>
      <c r="H36620" t="s">
        <v>13</v>
      </c>
      <c r="J36620" t="s">
        <v>26</v>
      </c>
      <c r="K36620" t="s">
        <v>64297</v>
      </c>
      <c r="M36620" t="s">
        <v>22</v>
      </c>
      <c r="P36620" t="s">
        <v>1694</v>
      </c>
      <c r="Q36620" t="s">
        <v>74</v>
      </c>
      <c r="R36620" t="s">
        <v>294</v>
      </c>
    </row>
    <row r="36621" spans="1:18" hidden="1">
      <c r="A36621" t="s">
        <v>20</v>
      </c>
      <c r="B36621" t="s">
        <v>64301</v>
      </c>
      <c r="C36621">
        <v>266084.18</v>
      </c>
      <c r="D36621">
        <v>20006.330000000002</v>
      </c>
      <c r="E36621">
        <v>13.3</v>
      </c>
      <c r="G36621" t="s">
        <v>6479</v>
      </c>
      <c r="H36621" t="s">
        <v>21</v>
      </c>
      <c r="J36621" t="s">
        <v>21</v>
      </c>
      <c r="K36621" t="s">
        <v>64045</v>
      </c>
      <c r="M36621" t="s">
        <v>28</v>
      </c>
      <c r="P36621" t="s">
        <v>1694</v>
      </c>
      <c r="Q36621" t="s">
        <v>979</v>
      </c>
      <c r="R36621" t="s">
        <v>57</v>
      </c>
    </row>
    <row r="36622" spans="1:18" hidden="1">
      <c r="A36622" t="s">
        <v>20</v>
      </c>
      <c r="B36622" t="s">
        <v>64302</v>
      </c>
      <c r="C36622">
        <v>918290.52</v>
      </c>
      <c r="D36622">
        <v>20006.330000000002</v>
      </c>
      <c r="E36622">
        <v>45.9</v>
      </c>
      <c r="G36622" t="s">
        <v>6479</v>
      </c>
      <c r="H36622" t="s">
        <v>21</v>
      </c>
      <c r="J36622" t="s">
        <v>21</v>
      </c>
      <c r="K36622" t="s">
        <v>64303</v>
      </c>
      <c r="M36622" t="s">
        <v>28</v>
      </c>
      <c r="P36622" t="s">
        <v>1694</v>
      </c>
      <c r="Q36622" t="s">
        <v>2193</v>
      </c>
      <c r="R36622" t="s">
        <v>182</v>
      </c>
    </row>
    <row r="36623" spans="1:18" hidden="1">
      <c r="A36623" t="s">
        <v>20</v>
      </c>
      <c r="B36623" t="s">
        <v>64304</v>
      </c>
      <c r="C36623">
        <v>461258.33</v>
      </c>
      <c r="D36623">
        <v>11222.83</v>
      </c>
      <c r="E36623">
        <v>41.1</v>
      </c>
      <c r="G36623" t="s">
        <v>6479</v>
      </c>
      <c r="H36623" t="s">
        <v>21</v>
      </c>
      <c r="J36623" t="s">
        <v>21</v>
      </c>
      <c r="K36623" t="s">
        <v>64305</v>
      </c>
      <c r="M36623" t="s">
        <v>22</v>
      </c>
      <c r="P36623" t="s">
        <v>1694</v>
      </c>
      <c r="Q36623" t="s">
        <v>20690</v>
      </c>
      <c r="R36623" t="s">
        <v>146</v>
      </c>
    </row>
    <row r="36624" spans="1:18" hidden="1">
      <c r="A36624" t="s">
        <v>20</v>
      </c>
      <c r="B36624" t="s">
        <v>64306</v>
      </c>
      <c r="C36624">
        <v>233303.2</v>
      </c>
      <c r="D36624">
        <v>3651.07</v>
      </c>
      <c r="E36624">
        <v>63.9</v>
      </c>
      <c r="G36624" t="s">
        <v>6479</v>
      </c>
      <c r="H36624" t="s">
        <v>21</v>
      </c>
      <c r="J36624" t="s">
        <v>21</v>
      </c>
      <c r="K36624" t="s">
        <v>64307</v>
      </c>
      <c r="M36624" t="s">
        <v>50</v>
      </c>
      <c r="P36624" t="s">
        <v>1694</v>
      </c>
      <c r="Q36624" t="s">
        <v>1155</v>
      </c>
      <c r="R36624" t="s">
        <v>269</v>
      </c>
    </row>
    <row r="36625" spans="1:18" hidden="1">
      <c r="A36625" t="s">
        <v>20</v>
      </c>
      <c r="B36625" t="s">
        <v>64308</v>
      </c>
      <c r="C36625">
        <v>459115.79</v>
      </c>
      <c r="D36625">
        <v>10202.57</v>
      </c>
      <c r="E36625">
        <v>45</v>
      </c>
      <c r="G36625" t="s">
        <v>6479</v>
      </c>
      <c r="H36625" t="s">
        <v>21</v>
      </c>
      <c r="J36625" t="s">
        <v>21</v>
      </c>
      <c r="K36625" t="s">
        <v>64309</v>
      </c>
      <c r="M36625" t="s">
        <v>22</v>
      </c>
      <c r="P36625" t="s">
        <v>1694</v>
      </c>
      <c r="Q36625" t="s">
        <v>1155</v>
      </c>
      <c r="R36625" t="s">
        <v>465</v>
      </c>
    </row>
    <row r="36626" spans="1:18" hidden="1">
      <c r="A36626" t="s">
        <v>20</v>
      </c>
      <c r="B36626" t="s">
        <v>64310</v>
      </c>
      <c r="C36626">
        <v>432078.97</v>
      </c>
      <c r="D36626">
        <v>11222.83</v>
      </c>
      <c r="E36626">
        <v>38.5</v>
      </c>
      <c r="G36626" t="s">
        <v>6479</v>
      </c>
      <c r="H36626" t="s">
        <v>21</v>
      </c>
      <c r="J36626" t="s">
        <v>21</v>
      </c>
      <c r="K36626" t="s">
        <v>64311</v>
      </c>
      <c r="M36626" t="s">
        <v>22</v>
      </c>
      <c r="P36626" t="s">
        <v>1694</v>
      </c>
      <c r="Q36626" t="s">
        <v>489</v>
      </c>
      <c r="R36626" t="s">
        <v>62</v>
      </c>
    </row>
    <row r="36627" spans="1:18" hidden="1">
      <c r="A36627" t="s">
        <v>20</v>
      </c>
      <c r="B36627" t="s">
        <v>64312</v>
      </c>
      <c r="C36627">
        <v>693774.97</v>
      </c>
      <c r="D36627">
        <v>10202.57</v>
      </c>
      <c r="E36627">
        <v>68</v>
      </c>
      <c r="G36627" t="s">
        <v>6479</v>
      </c>
      <c r="H36627" t="s">
        <v>21</v>
      </c>
      <c r="J36627" t="s">
        <v>21</v>
      </c>
      <c r="K36627" t="s">
        <v>64313</v>
      </c>
      <c r="M36627" t="s">
        <v>22</v>
      </c>
      <c r="P36627" t="s">
        <v>1694</v>
      </c>
      <c r="Q36627" t="s">
        <v>31</v>
      </c>
      <c r="R36627" t="s">
        <v>70</v>
      </c>
    </row>
    <row r="36628" spans="1:18" hidden="1">
      <c r="A36628" t="s">
        <v>20</v>
      </c>
      <c r="B36628" t="s">
        <v>64314</v>
      </c>
      <c r="C36628">
        <v>24080859.57</v>
      </c>
      <c r="D36628">
        <v>16838.580000000002</v>
      </c>
      <c r="E36628">
        <v>1430.1</v>
      </c>
      <c r="G36628" t="s">
        <v>6479</v>
      </c>
      <c r="H36628" t="s">
        <v>64315</v>
      </c>
      <c r="J36628" t="s">
        <v>26</v>
      </c>
      <c r="K36628" t="s">
        <v>51624</v>
      </c>
      <c r="M36628" t="s">
        <v>28</v>
      </c>
      <c r="P36628" t="s">
        <v>1694</v>
      </c>
      <c r="Q36628" t="s">
        <v>314</v>
      </c>
      <c r="R36628" t="s">
        <v>204</v>
      </c>
    </row>
    <row r="36629" spans="1:18" hidden="1">
      <c r="A36629" t="s">
        <v>20</v>
      </c>
      <c r="B36629" t="s">
        <v>64316</v>
      </c>
      <c r="C36629">
        <v>481459.42</v>
      </c>
      <c r="D36629">
        <v>11222.83</v>
      </c>
      <c r="E36629">
        <v>42.9</v>
      </c>
      <c r="G36629" t="s">
        <v>6479</v>
      </c>
      <c r="H36629" t="s">
        <v>21</v>
      </c>
      <c r="J36629" t="s">
        <v>21</v>
      </c>
      <c r="K36629" t="s">
        <v>64317</v>
      </c>
      <c r="M36629" t="s">
        <v>22</v>
      </c>
      <c r="P36629" t="s">
        <v>1694</v>
      </c>
      <c r="Q36629" t="s">
        <v>1695</v>
      </c>
      <c r="R36629" t="s">
        <v>307</v>
      </c>
    </row>
    <row r="36630" spans="1:18" hidden="1">
      <c r="A36630" t="s">
        <v>20</v>
      </c>
      <c r="B36630" t="s">
        <v>64318</v>
      </c>
      <c r="C36630">
        <v>2049614.58</v>
      </c>
      <c r="D36630">
        <v>13029.97</v>
      </c>
      <c r="E36630">
        <v>157.30000000000001</v>
      </c>
      <c r="G36630" t="s">
        <v>6479</v>
      </c>
      <c r="H36630" t="s">
        <v>64319</v>
      </c>
      <c r="J36630" t="s">
        <v>26</v>
      </c>
      <c r="M36630" t="s">
        <v>22</v>
      </c>
      <c r="P36630" t="s">
        <v>1694</v>
      </c>
      <c r="Q36630" t="s">
        <v>314</v>
      </c>
      <c r="R36630" t="s">
        <v>561</v>
      </c>
    </row>
    <row r="36631" spans="1:18" hidden="1">
      <c r="A36631" t="s">
        <v>20</v>
      </c>
      <c r="B36631" t="s">
        <v>64320</v>
      </c>
      <c r="C36631">
        <v>497885.57</v>
      </c>
      <c r="D36631">
        <v>10202.57</v>
      </c>
      <c r="E36631">
        <v>48.8</v>
      </c>
      <c r="G36631" t="s">
        <v>6479</v>
      </c>
      <c r="H36631" t="s">
        <v>21</v>
      </c>
      <c r="J36631" t="s">
        <v>21</v>
      </c>
      <c r="K36631" t="s">
        <v>64321</v>
      </c>
      <c r="M36631" t="s">
        <v>22</v>
      </c>
      <c r="P36631" t="s">
        <v>1694</v>
      </c>
      <c r="Q36631" t="s">
        <v>314</v>
      </c>
      <c r="R36631" t="s">
        <v>559</v>
      </c>
    </row>
    <row r="36632" spans="1:18" hidden="1">
      <c r="A36632" t="s">
        <v>20</v>
      </c>
      <c r="B36632" t="s">
        <v>64322</v>
      </c>
      <c r="C36632">
        <v>552979.46</v>
      </c>
      <c r="D36632">
        <v>10202.57</v>
      </c>
      <c r="E36632">
        <v>54.2</v>
      </c>
      <c r="G36632" t="s">
        <v>6479</v>
      </c>
      <c r="H36632" t="s">
        <v>21</v>
      </c>
      <c r="J36632" t="s">
        <v>21</v>
      </c>
      <c r="K36632" t="s">
        <v>64323</v>
      </c>
      <c r="M36632" t="s">
        <v>22</v>
      </c>
      <c r="P36632" t="s">
        <v>1694</v>
      </c>
      <c r="Q36632" t="s">
        <v>67</v>
      </c>
      <c r="R36632" t="s">
        <v>182</v>
      </c>
    </row>
    <row r="36633" spans="1:18" hidden="1">
      <c r="A36633" t="s">
        <v>20</v>
      </c>
      <c r="B36633" t="s">
        <v>64324</v>
      </c>
      <c r="C36633">
        <v>334440.34999999998</v>
      </c>
      <c r="D36633">
        <v>11222.83</v>
      </c>
      <c r="E36633">
        <v>29.8</v>
      </c>
      <c r="G36633" t="s">
        <v>6479</v>
      </c>
      <c r="H36633" t="s">
        <v>21</v>
      </c>
      <c r="J36633" t="s">
        <v>21</v>
      </c>
      <c r="K36633" t="s">
        <v>64325</v>
      </c>
      <c r="M36633" t="s">
        <v>22</v>
      </c>
      <c r="P36633" t="s">
        <v>1694</v>
      </c>
      <c r="Q36633" t="s">
        <v>771</v>
      </c>
      <c r="R36633" t="s">
        <v>61</v>
      </c>
    </row>
    <row r="36634" spans="1:18" hidden="1">
      <c r="A36634" t="s">
        <v>20</v>
      </c>
      <c r="B36634" t="s">
        <v>64326</v>
      </c>
      <c r="C36634">
        <v>6938476.7000000002</v>
      </c>
      <c r="D36634">
        <v>19435.509999999998</v>
      </c>
      <c r="E36634">
        <v>357</v>
      </c>
      <c r="G36634" t="s">
        <v>6479</v>
      </c>
      <c r="H36634" t="s">
        <v>423</v>
      </c>
      <c r="J36634" t="s">
        <v>26</v>
      </c>
      <c r="M36634" t="s">
        <v>22</v>
      </c>
      <c r="P36634" t="s">
        <v>1694</v>
      </c>
      <c r="Q36634" t="s">
        <v>91</v>
      </c>
      <c r="R36634" t="s">
        <v>388</v>
      </c>
    </row>
    <row r="36635" spans="1:18" hidden="1">
      <c r="A36635" t="s">
        <v>20</v>
      </c>
      <c r="B36635" t="s">
        <v>64327</v>
      </c>
      <c r="C36635">
        <v>193651.39</v>
      </c>
      <c r="D36635">
        <v>6916.12</v>
      </c>
      <c r="E36635">
        <v>28</v>
      </c>
      <c r="G36635" t="s">
        <v>6479</v>
      </c>
      <c r="H36635" t="s">
        <v>367</v>
      </c>
      <c r="J36635" t="s">
        <v>26</v>
      </c>
      <c r="M36635" t="s">
        <v>22</v>
      </c>
      <c r="P36635" t="s">
        <v>1694</v>
      </c>
      <c r="Q36635" t="s">
        <v>91</v>
      </c>
      <c r="R36635" t="s">
        <v>388</v>
      </c>
    </row>
    <row r="36636" spans="1:18" hidden="1">
      <c r="A36636" t="s">
        <v>20</v>
      </c>
      <c r="B36636" t="s">
        <v>64328</v>
      </c>
      <c r="C36636">
        <v>435445.82</v>
      </c>
      <c r="D36636">
        <v>11222.83</v>
      </c>
      <c r="E36636">
        <v>38.799999999999997</v>
      </c>
      <c r="G36636" t="s">
        <v>6479</v>
      </c>
      <c r="H36636" t="s">
        <v>21</v>
      </c>
      <c r="J36636" t="s">
        <v>21</v>
      </c>
      <c r="K36636" t="s">
        <v>64329</v>
      </c>
      <c r="M36636" t="s">
        <v>22</v>
      </c>
      <c r="P36636" t="s">
        <v>1694</v>
      </c>
      <c r="Q36636" t="s">
        <v>91</v>
      </c>
      <c r="R36636" t="s">
        <v>460</v>
      </c>
    </row>
    <row r="36637" spans="1:18" hidden="1">
      <c r="A36637" t="s">
        <v>20</v>
      </c>
      <c r="B36637" t="s">
        <v>64330</v>
      </c>
      <c r="C36637">
        <v>794780.45</v>
      </c>
      <c r="D36637">
        <v>10202.57</v>
      </c>
      <c r="E36637">
        <v>77.900000000000006</v>
      </c>
      <c r="G36637" t="s">
        <v>6479</v>
      </c>
      <c r="H36637" t="s">
        <v>21</v>
      </c>
      <c r="J36637" t="s">
        <v>21</v>
      </c>
      <c r="K36637" t="s">
        <v>64331</v>
      </c>
      <c r="M36637" t="s">
        <v>22</v>
      </c>
      <c r="P36637" t="s">
        <v>1694</v>
      </c>
      <c r="Q36637" t="s">
        <v>1155</v>
      </c>
      <c r="R36637" t="s">
        <v>381</v>
      </c>
    </row>
    <row r="36638" spans="1:18" hidden="1">
      <c r="A36638" t="s">
        <v>20</v>
      </c>
      <c r="B36638" t="s">
        <v>64332</v>
      </c>
      <c r="C36638">
        <v>517270.46</v>
      </c>
      <c r="D36638">
        <v>10202.57</v>
      </c>
      <c r="E36638">
        <v>50.7</v>
      </c>
      <c r="G36638" t="s">
        <v>6479</v>
      </c>
      <c r="H36638" t="s">
        <v>21</v>
      </c>
      <c r="J36638" t="s">
        <v>21</v>
      </c>
      <c r="K36638" t="s">
        <v>64333</v>
      </c>
      <c r="M36638" t="s">
        <v>22</v>
      </c>
      <c r="P36638" t="s">
        <v>1694</v>
      </c>
      <c r="Q36638" t="s">
        <v>82</v>
      </c>
      <c r="R36638" t="s">
        <v>38</v>
      </c>
    </row>
    <row r="36639" spans="1:18" hidden="1">
      <c r="A36639" t="s">
        <v>20</v>
      </c>
      <c r="B36639" t="s">
        <v>64334</v>
      </c>
      <c r="C36639">
        <v>521351.49</v>
      </c>
      <c r="D36639">
        <v>10202.57</v>
      </c>
      <c r="E36639">
        <v>51.1</v>
      </c>
      <c r="G36639" t="s">
        <v>6479</v>
      </c>
      <c r="H36639" t="s">
        <v>21</v>
      </c>
      <c r="J36639" t="s">
        <v>21</v>
      </c>
      <c r="K36639" t="s">
        <v>64335</v>
      </c>
      <c r="M36639" t="s">
        <v>22</v>
      </c>
      <c r="P36639" t="s">
        <v>1694</v>
      </c>
      <c r="Q36639" t="s">
        <v>597</v>
      </c>
      <c r="R36639" t="s">
        <v>172</v>
      </c>
    </row>
    <row r="36640" spans="1:18" hidden="1">
      <c r="A36640" t="s">
        <v>20</v>
      </c>
      <c r="B36640" t="s">
        <v>64336</v>
      </c>
      <c r="C36640">
        <v>1077652.26</v>
      </c>
      <c r="D36640">
        <v>10109.31</v>
      </c>
      <c r="E36640">
        <v>106.6</v>
      </c>
      <c r="G36640" t="s">
        <v>6479</v>
      </c>
      <c r="H36640" t="s">
        <v>21</v>
      </c>
      <c r="J36640" t="s">
        <v>21</v>
      </c>
      <c r="K36640" t="s">
        <v>64337</v>
      </c>
      <c r="M36640" t="s">
        <v>175</v>
      </c>
      <c r="P36640" t="s">
        <v>1694</v>
      </c>
      <c r="Q36640" t="s">
        <v>342</v>
      </c>
      <c r="R36640" t="s">
        <v>103</v>
      </c>
    </row>
    <row r="36641" spans="1:18" hidden="1">
      <c r="A36641" t="s">
        <v>20</v>
      </c>
      <c r="B36641" t="s">
        <v>64338</v>
      </c>
      <c r="C36641">
        <v>432078.97</v>
      </c>
      <c r="D36641">
        <v>11222.83</v>
      </c>
      <c r="E36641">
        <v>38.5</v>
      </c>
      <c r="G36641" t="s">
        <v>6479</v>
      </c>
      <c r="H36641" t="s">
        <v>21</v>
      </c>
      <c r="J36641" t="s">
        <v>21</v>
      </c>
      <c r="K36641" t="s">
        <v>64339</v>
      </c>
      <c r="M36641" t="s">
        <v>22</v>
      </c>
      <c r="P36641" t="s">
        <v>1694</v>
      </c>
      <c r="Q36641" t="s">
        <v>1970</v>
      </c>
      <c r="R36641" t="s">
        <v>321</v>
      </c>
    </row>
    <row r="36642" spans="1:18" hidden="1">
      <c r="A36642" t="s">
        <v>20</v>
      </c>
      <c r="B36642" t="s">
        <v>64340</v>
      </c>
      <c r="C36642">
        <v>1233692.57</v>
      </c>
      <c r="D36642">
        <v>26819.4</v>
      </c>
      <c r="E36642">
        <v>46</v>
      </c>
      <c r="G36642" t="s">
        <v>6479</v>
      </c>
      <c r="H36642" t="s">
        <v>1210</v>
      </c>
      <c r="J36642" t="s">
        <v>26</v>
      </c>
      <c r="K36642" t="s">
        <v>64341</v>
      </c>
      <c r="M36642" t="s">
        <v>22</v>
      </c>
      <c r="P36642" t="s">
        <v>1694</v>
      </c>
      <c r="Q36642" t="s">
        <v>1092</v>
      </c>
      <c r="R36642" t="s">
        <v>851</v>
      </c>
    </row>
    <row r="36643" spans="1:18" hidden="1">
      <c r="A36643" t="s">
        <v>20</v>
      </c>
      <c r="B36643" t="s">
        <v>64342</v>
      </c>
      <c r="C36643">
        <v>295160.44</v>
      </c>
      <c r="D36643">
        <v>11222.83</v>
      </c>
      <c r="E36643">
        <v>26.3</v>
      </c>
      <c r="G36643" t="s">
        <v>6479</v>
      </c>
      <c r="H36643" t="s">
        <v>21</v>
      </c>
      <c r="J36643" t="s">
        <v>21</v>
      </c>
      <c r="K36643" t="s">
        <v>64343</v>
      </c>
      <c r="M36643" t="s">
        <v>22</v>
      </c>
      <c r="P36643" t="s">
        <v>1694</v>
      </c>
      <c r="Q36643" t="s">
        <v>91</v>
      </c>
      <c r="R36643" t="s">
        <v>233</v>
      </c>
    </row>
    <row r="36644" spans="1:18" hidden="1">
      <c r="A36644" t="s">
        <v>20</v>
      </c>
      <c r="B36644" t="s">
        <v>64344</v>
      </c>
      <c r="C36644">
        <v>308525.81</v>
      </c>
      <c r="D36644">
        <v>12243.09</v>
      </c>
      <c r="E36644">
        <v>25.2</v>
      </c>
      <c r="G36644" t="s">
        <v>6479</v>
      </c>
      <c r="H36644" t="s">
        <v>21</v>
      </c>
      <c r="J36644" t="s">
        <v>21</v>
      </c>
      <c r="K36644" t="s">
        <v>64345</v>
      </c>
      <c r="M36644" t="s">
        <v>22</v>
      </c>
      <c r="P36644" t="s">
        <v>1694</v>
      </c>
      <c r="Q36644" t="s">
        <v>1270</v>
      </c>
      <c r="R36644" t="s">
        <v>303</v>
      </c>
    </row>
    <row r="36645" spans="1:18" hidden="1">
      <c r="A36645" t="s">
        <v>20</v>
      </c>
      <c r="B36645" t="s">
        <v>64346</v>
      </c>
      <c r="C36645">
        <v>2086576.85</v>
      </c>
      <c r="D36645">
        <v>26923.57</v>
      </c>
      <c r="E36645">
        <v>77.5</v>
      </c>
      <c r="G36645" t="s">
        <v>6479</v>
      </c>
      <c r="H36645" t="s">
        <v>1210</v>
      </c>
      <c r="J36645" t="s">
        <v>26</v>
      </c>
      <c r="K36645" t="s">
        <v>64347</v>
      </c>
      <c r="M36645" t="s">
        <v>22</v>
      </c>
      <c r="P36645" t="s">
        <v>1694</v>
      </c>
      <c r="Q36645" t="s">
        <v>20690</v>
      </c>
      <c r="R36645" t="s">
        <v>1023</v>
      </c>
    </row>
    <row r="36646" spans="1:18" hidden="1">
      <c r="A36646" t="s">
        <v>20</v>
      </c>
      <c r="B36646" t="s">
        <v>64348</v>
      </c>
      <c r="C36646">
        <v>211031.69</v>
      </c>
      <c r="D36646">
        <v>3651.07</v>
      </c>
      <c r="E36646">
        <v>57.8</v>
      </c>
      <c r="G36646" t="s">
        <v>6479</v>
      </c>
      <c r="H36646" t="s">
        <v>21</v>
      </c>
      <c r="J36646" t="s">
        <v>21</v>
      </c>
      <c r="K36646" t="s">
        <v>64349</v>
      </c>
      <c r="M36646" t="s">
        <v>115</v>
      </c>
      <c r="P36646" t="s">
        <v>1694</v>
      </c>
      <c r="Q36646" t="s">
        <v>771</v>
      </c>
      <c r="R36646" t="s">
        <v>89</v>
      </c>
    </row>
    <row r="36647" spans="1:18" hidden="1">
      <c r="A36647" t="s">
        <v>20</v>
      </c>
      <c r="B36647" t="s">
        <v>64350</v>
      </c>
      <c r="C36647">
        <v>661126.74</v>
      </c>
      <c r="D36647">
        <v>10202.57</v>
      </c>
      <c r="E36647">
        <v>64.8</v>
      </c>
      <c r="G36647" t="s">
        <v>6479</v>
      </c>
      <c r="H36647" t="s">
        <v>21</v>
      </c>
      <c r="J36647" t="s">
        <v>21</v>
      </c>
      <c r="K36647" t="s">
        <v>64351</v>
      </c>
      <c r="M36647" t="s">
        <v>22</v>
      </c>
      <c r="P36647" t="s">
        <v>1694</v>
      </c>
      <c r="Q36647" t="s">
        <v>1970</v>
      </c>
      <c r="R36647" t="s">
        <v>164</v>
      </c>
    </row>
    <row r="36648" spans="1:18" hidden="1">
      <c r="A36648" t="s">
        <v>20</v>
      </c>
      <c r="B36648" t="s">
        <v>64352</v>
      </c>
      <c r="C36648">
        <v>440626.66</v>
      </c>
      <c r="D36648">
        <v>3280.91</v>
      </c>
      <c r="E36648">
        <v>134.30000000000001</v>
      </c>
      <c r="G36648" t="s">
        <v>6479</v>
      </c>
      <c r="H36648" t="s">
        <v>21</v>
      </c>
      <c r="J36648" t="s">
        <v>21</v>
      </c>
      <c r="K36648" t="s">
        <v>64353</v>
      </c>
      <c r="M36648" t="s">
        <v>115</v>
      </c>
      <c r="P36648" t="s">
        <v>1694</v>
      </c>
      <c r="Q36648" t="s">
        <v>1155</v>
      </c>
      <c r="R36648" t="s">
        <v>537</v>
      </c>
    </row>
    <row r="36649" spans="1:18" hidden="1">
      <c r="A36649" t="s">
        <v>20</v>
      </c>
      <c r="B36649" t="s">
        <v>64354</v>
      </c>
      <c r="C36649">
        <v>379331.67</v>
      </c>
      <c r="D36649">
        <v>11222.83</v>
      </c>
      <c r="E36649">
        <v>33.799999999999997</v>
      </c>
      <c r="G36649" t="s">
        <v>6479</v>
      </c>
      <c r="H36649" t="s">
        <v>21</v>
      </c>
      <c r="J36649" t="s">
        <v>21</v>
      </c>
      <c r="K36649" t="s">
        <v>36815</v>
      </c>
      <c r="M36649" t="s">
        <v>22</v>
      </c>
      <c r="P36649" t="s">
        <v>1694</v>
      </c>
      <c r="Q36649" t="s">
        <v>979</v>
      </c>
      <c r="R36649" t="s">
        <v>46</v>
      </c>
    </row>
    <row r="36650" spans="1:18" hidden="1">
      <c r="A36650" t="s">
        <v>20</v>
      </c>
      <c r="B36650" t="s">
        <v>64355</v>
      </c>
      <c r="C36650">
        <v>951801.12</v>
      </c>
      <c r="D36650">
        <v>18339.14</v>
      </c>
      <c r="E36650">
        <v>51.9</v>
      </c>
      <c r="G36650" t="s">
        <v>6479</v>
      </c>
      <c r="H36650" t="s">
        <v>21</v>
      </c>
      <c r="J36650" t="s">
        <v>21</v>
      </c>
      <c r="K36650" t="s">
        <v>64356</v>
      </c>
      <c r="M36650" t="s">
        <v>28</v>
      </c>
      <c r="P36650" t="s">
        <v>1694</v>
      </c>
      <c r="Q36650" t="s">
        <v>314</v>
      </c>
      <c r="R36650" t="s">
        <v>531</v>
      </c>
    </row>
    <row r="36651" spans="1:18" hidden="1">
      <c r="A36651" t="s">
        <v>20</v>
      </c>
      <c r="B36651" t="s">
        <v>64357</v>
      </c>
      <c r="C36651">
        <v>942717.75</v>
      </c>
      <c r="D36651">
        <v>10202.57</v>
      </c>
      <c r="E36651">
        <v>92.4</v>
      </c>
      <c r="G36651" t="s">
        <v>6479</v>
      </c>
      <c r="H36651" t="s">
        <v>21</v>
      </c>
      <c r="J36651" t="s">
        <v>21</v>
      </c>
      <c r="K36651" t="s">
        <v>64358</v>
      </c>
      <c r="M36651" t="s">
        <v>22</v>
      </c>
      <c r="P36651" t="s">
        <v>1694</v>
      </c>
      <c r="Q36651" t="s">
        <v>67</v>
      </c>
      <c r="R36651" t="s">
        <v>259</v>
      </c>
    </row>
    <row r="36652" spans="1:18" hidden="1">
      <c r="A36652" t="s">
        <v>20</v>
      </c>
      <c r="B36652" t="s">
        <v>64359</v>
      </c>
      <c r="C36652">
        <v>361375.14</v>
      </c>
      <c r="D36652">
        <v>11222.83</v>
      </c>
      <c r="E36652">
        <v>32.200000000000003</v>
      </c>
      <c r="G36652" t="s">
        <v>6479</v>
      </c>
      <c r="H36652" t="s">
        <v>21</v>
      </c>
      <c r="J36652" t="s">
        <v>21</v>
      </c>
      <c r="K36652" t="s">
        <v>64360</v>
      </c>
      <c r="M36652" t="s">
        <v>22</v>
      </c>
      <c r="P36652" t="s">
        <v>1694</v>
      </c>
      <c r="Q36652" t="s">
        <v>771</v>
      </c>
      <c r="R36652" t="s">
        <v>178</v>
      </c>
    </row>
    <row r="36653" spans="1:18" hidden="1">
      <c r="A36653" t="s">
        <v>20</v>
      </c>
      <c r="B36653" t="s">
        <v>64361</v>
      </c>
      <c r="C36653">
        <v>828448.94</v>
      </c>
      <c r="D36653">
        <v>10202.57</v>
      </c>
      <c r="E36653">
        <v>81.2</v>
      </c>
      <c r="G36653" t="s">
        <v>6479</v>
      </c>
      <c r="H36653" t="s">
        <v>21</v>
      </c>
      <c r="J36653" t="s">
        <v>21</v>
      </c>
      <c r="K36653" t="s">
        <v>64362</v>
      </c>
      <c r="M36653" t="s">
        <v>22</v>
      </c>
      <c r="P36653" t="s">
        <v>1694</v>
      </c>
      <c r="Q36653" t="s">
        <v>489</v>
      </c>
      <c r="R36653" t="s">
        <v>287</v>
      </c>
    </row>
    <row r="36654" spans="1:18" hidden="1">
      <c r="A36654" t="s">
        <v>20</v>
      </c>
      <c r="B36654" t="s">
        <v>64363</v>
      </c>
      <c r="C36654">
        <v>830489.45</v>
      </c>
      <c r="D36654">
        <v>10202.57</v>
      </c>
      <c r="E36654">
        <v>81.400000000000006</v>
      </c>
      <c r="G36654" t="s">
        <v>6479</v>
      </c>
      <c r="H36654" t="s">
        <v>21</v>
      </c>
      <c r="J36654" t="s">
        <v>21</v>
      </c>
      <c r="K36654" t="s">
        <v>64364</v>
      </c>
      <c r="M36654" t="s">
        <v>22</v>
      </c>
      <c r="P36654" t="s">
        <v>1694</v>
      </c>
      <c r="Q36654" t="s">
        <v>31</v>
      </c>
      <c r="R36654" t="s">
        <v>32</v>
      </c>
    </row>
    <row r="36655" spans="1:18" hidden="1">
      <c r="A36655" t="s">
        <v>20</v>
      </c>
      <c r="B36655" t="s">
        <v>64365</v>
      </c>
      <c r="C36655">
        <v>216863.34</v>
      </c>
      <c r="D36655">
        <v>4643.75</v>
      </c>
      <c r="E36655">
        <v>46.7</v>
      </c>
      <c r="G36655" t="s">
        <v>6479</v>
      </c>
      <c r="H36655" t="s">
        <v>21</v>
      </c>
      <c r="J36655" t="s">
        <v>21</v>
      </c>
      <c r="K36655" t="s">
        <v>64366</v>
      </c>
      <c r="M36655" t="s">
        <v>50</v>
      </c>
      <c r="P36655" t="s">
        <v>1694</v>
      </c>
      <c r="Q36655" t="s">
        <v>3089</v>
      </c>
      <c r="R36655" t="s">
        <v>172</v>
      </c>
    </row>
    <row r="36656" spans="1:18" hidden="1">
      <c r="A36656" t="s">
        <v>20</v>
      </c>
      <c r="B36656" t="s">
        <v>64367</v>
      </c>
      <c r="C36656">
        <v>480238.41</v>
      </c>
      <c r="D36656">
        <v>5914.27</v>
      </c>
      <c r="E36656">
        <v>81.2</v>
      </c>
      <c r="G36656" t="s">
        <v>6479</v>
      </c>
      <c r="H36656" t="s">
        <v>21</v>
      </c>
      <c r="J36656" t="s">
        <v>21</v>
      </c>
      <c r="K36656" t="s">
        <v>64368</v>
      </c>
      <c r="M36656" t="s">
        <v>286</v>
      </c>
      <c r="P36656" t="s">
        <v>1694</v>
      </c>
      <c r="Q36656" t="s">
        <v>2193</v>
      </c>
      <c r="R36656" t="s">
        <v>164</v>
      </c>
    </row>
    <row r="36657" spans="1:18" hidden="1">
      <c r="A36657" t="s">
        <v>20</v>
      </c>
      <c r="B36657" t="s">
        <v>64369</v>
      </c>
      <c r="C36657">
        <v>797841.22</v>
      </c>
      <c r="D36657">
        <v>10202.57</v>
      </c>
      <c r="E36657">
        <v>78.2</v>
      </c>
      <c r="G36657" t="s">
        <v>6479</v>
      </c>
      <c r="H36657" t="s">
        <v>21</v>
      </c>
      <c r="J36657" t="s">
        <v>21</v>
      </c>
      <c r="K36657" t="s">
        <v>64370</v>
      </c>
      <c r="M36657" t="s">
        <v>22</v>
      </c>
      <c r="P36657" t="s">
        <v>1694</v>
      </c>
      <c r="Q36657" t="s">
        <v>1270</v>
      </c>
      <c r="R36657" t="s">
        <v>58</v>
      </c>
    </row>
    <row r="36658" spans="1:18" hidden="1">
      <c r="A36658" t="s">
        <v>20</v>
      </c>
      <c r="B36658" t="s">
        <v>64371</v>
      </c>
      <c r="C36658">
        <v>5633198.2800000003</v>
      </c>
      <c r="D36658">
        <v>12386.1</v>
      </c>
      <c r="E36658">
        <v>454.8</v>
      </c>
      <c r="G36658" t="s">
        <v>6479</v>
      </c>
      <c r="H36658" t="s">
        <v>13</v>
      </c>
      <c r="J36658" t="s">
        <v>26</v>
      </c>
      <c r="K36658" t="s">
        <v>64297</v>
      </c>
      <c r="M36658" t="s">
        <v>22</v>
      </c>
      <c r="P36658" t="s">
        <v>1694</v>
      </c>
      <c r="Q36658" t="s">
        <v>74</v>
      </c>
      <c r="R36658" t="s">
        <v>294</v>
      </c>
    </row>
    <row r="36659" spans="1:18" hidden="1">
      <c r="A36659" t="s">
        <v>20</v>
      </c>
      <c r="B36659" t="s">
        <v>64372</v>
      </c>
      <c r="C36659">
        <v>4541982.87</v>
      </c>
      <c r="D36659">
        <v>12386.1</v>
      </c>
      <c r="E36659">
        <v>366.7</v>
      </c>
      <c r="G36659" t="s">
        <v>6479</v>
      </c>
      <c r="H36659" t="s">
        <v>13</v>
      </c>
      <c r="J36659" t="s">
        <v>26</v>
      </c>
      <c r="K36659" t="s">
        <v>64297</v>
      </c>
      <c r="M36659" t="s">
        <v>22</v>
      </c>
      <c r="P36659" t="s">
        <v>1694</v>
      </c>
      <c r="Q36659" t="s">
        <v>74</v>
      </c>
      <c r="R36659" t="s">
        <v>294</v>
      </c>
    </row>
    <row r="36660" spans="1:18" hidden="1">
      <c r="A36660" t="s">
        <v>20</v>
      </c>
      <c r="B36660" t="s">
        <v>64373</v>
      </c>
      <c r="C36660">
        <v>864614.78</v>
      </c>
      <c r="D36660">
        <v>11376.51</v>
      </c>
      <c r="E36660">
        <v>76</v>
      </c>
      <c r="G36660" t="s">
        <v>6479</v>
      </c>
      <c r="H36660" t="s">
        <v>64374</v>
      </c>
      <c r="J36660" t="s">
        <v>26</v>
      </c>
      <c r="K36660" t="s">
        <v>64297</v>
      </c>
      <c r="M36660" t="s">
        <v>22</v>
      </c>
      <c r="P36660" t="s">
        <v>1694</v>
      </c>
      <c r="Q36660" t="s">
        <v>74</v>
      </c>
      <c r="R36660" t="s">
        <v>294</v>
      </c>
    </row>
    <row r="36661" spans="1:18" hidden="1">
      <c r="A36661" t="s">
        <v>20</v>
      </c>
      <c r="B36661" t="s">
        <v>64375</v>
      </c>
      <c r="C36661">
        <v>752499.1</v>
      </c>
      <c r="D36661">
        <v>11315.78</v>
      </c>
      <c r="E36661">
        <v>66.5</v>
      </c>
      <c r="G36661" t="s">
        <v>6479</v>
      </c>
      <c r="H36661" t="s">
        <v>64376</v>
      </c>
      <c r="J36661" t="s">
        <v>26</v>
      </c>
      <c r="K36661" t="s">
        <v>64297</v>
      </c>
      <c r="M36661" t="s">
        <v>22</v>
      </c>
      <c r="P36661" t="s">
        <v>1694</v>
      </c>
      <c r="Q36661" t="s">
        <v>74</v>
      </c>
      <c r="R36661" t="s">
        <v>294</v>
      </c>
    </row>
    <row r="36662" spans="1:18" hidden="1">
      <c r="A36662" t="s">
        <v>20</v>
      </c>
      <c r="B36662" t="s">
        <v>64377</v>
      </c>
      <c r="C36662">
        <v>5106149.4800000004</v>
      </c>
      <c r="D36662">
        <v>25252.959999999999</v>
      </c>
      <c r="E36662">
        <v>202.2</v>
      </c>
      <c r="G36662" t="s">
        <v>6479</v>
      </c>
      <c r="H36662" t="s">
        <v>1033</v>
      </c>
      <c r="J36662" t="s">
        <v>26</v>
      </c>
      <c r="K36662" t="s">
        <v>64297</v>
      </c>
      <c r="M36662" t="s">
        <v>22</v>
      </c>
      <c r="P36662" t="s">
        <v>1694</v>
      </c>
      <c r="Q36662" t="s">
        <v>74</v>
      </c>
      <c r="R36662" t="s">
        <v>294</v>
      </c>
    </row>
    <row r="36663" spans="1:18" hidden="1">
      <c r="A36663" t="s">
        <v>20</v>
      </c>
      <c r="B36663" t="s">
        <v>64378</v>
      </c>
      <c r="C36663">
        <v>1429355.94</v>
      </c>
      <c r="D36663">
        <v>12386.1</v>
      </c>
      <c r="E36663">
        <v>115.4</v>
      </c>
      <c r="G36663" t="s">
        <v>6479</v>
      </c>
      <c r="H36663" t="s">
        <v>13</v>
      </c>
      <c r="J36663" t="s">
        <v>26</v>
      </c>
      <c r="K36663" t="s">
        <v>64297</v>
      </c>
      <c r="M36663" t="s">
        <v>22</v>
      </c>
      <c r="P36663" t="s">
        <v>1694</v>
      </c>
      <c r="Q36663" t="s">
        <v>74</v>
      </c>
      <c r="R36663" t="s">
        <v>294</v>
      </c>
    </row>
    <row r="36664" spans="1:18" hidden="1">
      <c r="A36664" t="s">
        <v>20</v>
      </c>
      <c r="B36664" t="s">
        <v>64379</v>
      </c>
      <c r="C36664">
        <v>2526764.4</v>
      </c>
      <c r="D36664">
        <v>12386.1</v>
      </c>
      <c r="E36664">
        <v>204</v>
      </c>
      <c r="G36664" t="s">
        <v>6479</v>
      </c>
      <c r="H36664" t="s">
        <v>13</v>
      </c>
      <c r="J36664" t="s">
        <v>26</v>
      </c>
      <c r="K36664" t="s">
        <v>64297</v>
      </c>
      <c r="M36664" t="s">
        <v>22</v>
      </c>
      <c r="P36664" t="s">
        <v>1694</v>
      </c>
      <c r="Q36664" t="s">
        <v>74</v>
      </c>
      <c r="R36664" t="s">
        <v>294</v>
      </c>
    </row>
    <row r="36665" spans="1:18" hidden="1">
      <c r="A36665" t="s">
        <v>20</v>
      </c>
      <c r="B36665" t="s">
        <v>64380</v>
      </c>
      <c r="C36665">
        <v>870303.04</v>
      </c>
      <c r="D36665">
        <v>11376.51</v>
      </c>
      <c r="E36665">
        <v>76.5</v>
      </c>
      <c r="G36665" t="s">
        <v>6479</v>
      </c>
      <c r="H36665" t="s">
        <v>640</v>
      </c>
      <c r="J36665" t="s">
        <v>26</v>
      </c>
      <c r="K36665" t="s">
        <v>64297</v>
      </c>
      <c r="M36665" t="s">
        <v>22</v>
      </c>
      <c r="P36665" t="s">
        <v>1694</v>
      </c>
      <c r="Q36665" t="s">
        <v>74</v>
      </c>
      <c r="R36665" t="s">
        <v>294</v>
      </c>
    </row>
    <row r="36666" spans="1:18" hidden="1">
      <c r="A36666" t="s">
        <v>20</v>
      </c>
      <c r="B36666" t="s">
        <v>64381</v>
      </c>
      <c r="C36666">
        <v>1189065.6000000001</v>
      </c>
      <c r="D36666">
        <v>12386.1</v>
      </c>
      <c r="E36666">
        <v>96</v>
      </c>
      <c r="G36666" t="s">
        <v>6479</v>
      </c>
      <c r="H36666" t="s">
        <v>13</v>
      </c>
      <c r="J36666" t="s">
        <v>26</v>
      </c>
      <c r="K36666" t="s">
        <v>64297</v>
      </c>
      <c r="M36666" t="s">
        <v>22</v>
      </c>
      <c r="P36666" t="s">
        <v>1694</v>
      </c>
      <c r="Q36666" t="s">
        <v>74</v>
      </c>
      <c r="R36666" t="s">
        <v>294</v>
      </c>
    </row>
    <row r="36667" spans="1:18" hidden="1">
      <c r="A36667" t="s">
        <v>20</v>
      </c>
      <c r="B36667" t="s">
        <v>64382</v>
      </c>
      <c r="C36667">
        <v>969422.9</v>
      </c>
      <c r="D36667">
        <v>12209.36</v>
      </c>
      <c r="E36667">
        <v>79.400000000000006</v>
      </c>
      <c r="G36667" t="s">
        <v>6479</v>
      </c>
      <c r="H36667" t="s">
        <v>78</v>
      </c>
      <c r="J36667" t="s">
        <v>26</v>
      </c>
      <c r="K36667" t="s">
        <v>64297</v>
      </c>
      <c r="M36667" t="s">
        <v>22</v>
      </c>
      <c r="P36667" t="s">
        <v>1694</v>
      </c>
      <c r="Q36667" t="s">
        <v>74</v>
      </c>
      <c r="R36667" t="s">
        <v>294</v>
      </c>
    </row>
    <row r="36668" spans="1:18" hidden="1">
      <c r="A36668" t="s">
        <v>20</v>
      </c>
      <c r="B36668" t="s">
        <v>64383</v>
      </c>
      <c r="C36668">
        <v>935646.17</v>
      </c>
      <c r="D36668">
        <v>8979.33</v>
      </c>
      <c r="E36668">
        <v>104.2</v>
      </c>
      <c r="G36668" t="s">
        <v>6479</v>
      </c>
      <c r="H36668" t="s">
        <v>6857</v>
      </c>
      <c r="J36668" t="s">
        <v>26</v>
      </c>
      <c r="K36668" t="s">
        <v>64384</v>
      </c>
      <c r="M36668" t="s">
        <v>22</v>
      </c>
      <c r="P36668" t="s">
        <v>1694</v>
      </c>
      <c r="Q36668" t="s">
        <v>597</v>
      </c>
      <c r="R36668" t="s">
        <v>205</v>
      </c>
    </row>
    <row r="36669" spans="1:18" hidden="1">
      <c r="A36669" t="s">
        <v>20</v>
      </c>
      <c r="B36669" t="s">
        <v>64385</v>
      </c>
      <c r="C36669">
        <v>804983.02</v>
      </c>
      <c r="D36669">
        <v>10202.57</v>
      </c>
      <c r="E36669">
        <v>78.900000000000006</v>
      </c>
      <c r="G36669" t="s">
        <v>6479</v>
      </c>
      <c r="H36669" t="s">
        <v>21</v>
      </c>
      <c r="J36669" t="s">
        <v>21</v>
      </c>
      <c r="K36669" t="s">
        <v>64386</v>
      </c>
      <c r="M36669" t="s">
        <v>22</v>
      </c>
      <c r="P36669" t="s">
        <v>1694</v>
      </c>
      <c r="Q36669" t="s">
        <v>1270</v>
      </c>
      <c r="R36669" t="s">
        <v>23</v>
      </c>
    </row>
    <row r="36670" spans="1:18" hidden="1">
      <c r="A36670" t="s">
        <v>20</v>
      </c>
      <c r="B36670" t="s">
        <v>64387</v>
      </c>
      <c r="C36670">
        <v>356886.01</v>
      </c>
      <c r="D36670">
        <v>11222.83</v>
      </c>
      <c r="E36670">
        <v>31.8</v>
      </c>
      <c r="G36670" t="s">
        <v>6479</v>
      </c>
      <c r="H36670" t="s">
        <v>21</v>
      </c>
      <c r="J36670" t="s">
        <v>21</v>
      </c>
      <c r="K36670" t="s">
        <v>62868</v>
      </c>
      <c r="M36670" t="s">
        <v>22</v>
      </c>
      <c r="P36670" t="s">
        <v>1694</v>
      </c>
      <c r="Q36670" t="s">
        <v>1155</v>
      </c>
      <c r="R36670" t="s">
        <v>104</v>
      </c>
    </row>
    <row r="36671" spans="1:18" hidden="1">
      <c r="A36671" t="s">
        <v>20</v>
      </c>
      <c r="B36671" t="s">
        <v>64388</v>
      </c>
      <c r="C36671">
        <v>1467130.83</v>
      </c>
      <c r="D36671">
        <v>16671.939999999999</v>
      </c>
      <c r="E36671">
        <v>88</v>
      </c>
      <c r="G36671" t="s">
        <v>6479</v>
      </c>
      <c r="H36671" t="s">
        <v>21</v>
      </c>
      <c r="J36671" t="s">
        <v>21</v>
      </c>
      <c r="K36671" t="s">
        <v>64389</v>
      </c>
      <c r="M36671" t="s">
        <v>28</v>
      </c>
      <c r="P36671" t="s">
        <v>1694</v>
      </c>
      <c r="Q36671" t="s">
        <v>314</v>
      </c>
      <c r="R36671" t="s">
        <v>521</v>
      </c>
    </row>
    <row r="36672" spans="1:18" hidden="1">
      <c r="A36672" t="s">
        <v>20</v>
      </c>
      <c r="B36672" t="s">
        <v>64390</v>
      </c>
      <c r="C36672">
        <v>935508.92</v>
      </c>
      <c r="D36672">
        <v>9126.92</v>
      </c>
      <c r="E36672">
        <v>102.5</v>
      </c>
      <c r="G36672" t="s">
        <v>6479</v>
      </c>
      <c r="H36672" t="s">
        <v>21</v>
      </c>
      <c r="J36672" t="s">
        <v>21</v>
      </c>
      <c r="M36672" t="s">
        <v>22</v>
      </c>
      <c r="P36672" t="s">
        <v>1694</v>
      </c>
      <c r="Q36672" t="s">
        <v>67</v>
      </c>
      <c r="R36672" t="s">
        <v>71</v>
      </c>
    </row>
    <row r="36673" spans="1:18" hidden="1">
      <c r="A36673" t="s">
        <v>20</v>
      </c>
      <c r="B36673" t="s">
        <v>64391</v>
      </c>
      <c r="C36673">
        <v>390554.5</v>
      </c>
      <c r="D36673">
        <v>11222.83</v>
      </c>
      <c r="E36673">
        <v>34.799999999999997</v>
      </c>
      <c r="G36673" t="s">
        <v>6479</v>
      </c>
      <c r="H36673" t="s">
        <v>21</v>
      </c>
      <c r="J36673" t="s">
        <v>21</v>
      </c>
      <c r="K36673" t="s">
        <v>64392</v>
      </c>
      <c r="M36673" t="s">
        <v>22</v>
      </c>
      <c r="P36673" t="s">
        <v>1694</v>
      </c>
      <c r="Q36673" t="s">
        <v>91</v>
      </c>
      <c r="R36673" t="s">
        <v>244</v>
      </c>
    </row>
    <row r="36674" spans="1:18" hidden="1">
      <c r="A36674" t="s">
        <v>20</v>
      </c>
      <c r="B36674" t="s">
        <v>64393</v>
      </c>
      <c r="C36674">
        <v>827428.68</v>
      </c>
      <c r="D36674">
        <v>10202.57</v>
      </c>
      <c r="E36674">
        <v>81.099999999999994</v>
      </c>
      <c r="G36674" t="s">
        <v>6479</v>
      </c>
      <c r="H36674" t="s">
        <v>21</v>
      </c>
      <c r="J36674" t="s">
        <v>21</v>
      </c>
      <c r="M36674" t="s">
        <v>22</v>
      </c>
      <c r="P36674" t="s">
        <v>1694</v>
      </c>
      <c r="Q36674" t="s">
        <v>1155</v>
      </c>
      <c r="R36674" t="s">
        <v>466</v>
      </c>
    </row>
    <row r="36675" spans="1:18" hidden="1">
      <c r="A36675" t="s">
        <v>20</v>
      </c>
      <c r="B36675" t="s">
        <v>64394</v>
      </c>
      <c r="C36675">
        <v>2567330.7400000002</v>
      </c>
      <c r="D36675">
        <v>15597.39</v>
      </c>
      <c r="E36675">
        <v>164.6</v>
      </c>
      <c r="G36675" t="s">
        <v>6479</v>
      </c>
      <c r="H36675" t="s">
        <v>21</v>
      </c>
      <c r="J36675" t="s">
        <v>21</v>
      </c>
      <c r="K36675" t="s">
        <v>64395</v>
      </c>
      <c r="M36675" t="s">
        <v>28</v>
      </c>
      <c r="P36675" t="s">
        <v>1694</v>
      </c>
      <c r="Q36675" t="s">
        <v>20690</v>
      </c>
      <c r="R36675" t="s">
        <v>64396</v>
      </c>
    </row>
    <row r="36676" spans="1:18" hidden="1">
      <c r="A36676" t="s">
        <v>20</v>
      </c>
      <c r="B36676" t="s">
        <v>64397</v>
      </c>
      <c r="C36676">
        <v>1716441.83</v>
      </c>
      <c r="D36676">
        <v>26819.4</v>
      </c>
      <c r="E36676">
        <v>64</v>
      </c>
      <c r="G36676" t="s">
        <v>6479</v>
      </c>
      <c r="H36676" t="s">
        <v>1210</v>
      </c>
      <c r="J36676" t="s">
        <v>26</v>
      </c>
      <c r="K36676" t="s">
        <v>64398</v>
      </c>
      <c r="M36676" t="s">
        <v>22</v>
      </c>
      <c r="P36676" t="s">
        <v>1694</v>
      </c>
      <c r="Q36676" t="s">
        <v>2193</v>
      </c>
      <c r="R36676" t="s">
        <v>1392</v>
      </c>
    </row>
    <row r="36677" spans="1:18" hidden="1">
      <c r="A36677" t="s">
        <v>20</v>
      </c>
      <c r="B36677" t="s">
        <v>64399</v>
      </c>
      <c r="C36677">
        <v>1022214.62</v>
      </c>
      <c r="D36677">
        <v>9126.92</v>
      </c>
      <c r="E36677">
        <v>112</v>
      </c>
      <c r="G36677" t="s">
        <v>6479</v>
      </c>
      <c r="H36677" t="s">
        <v>21</v>
      </c>
      <c r="J36677" t="s">
        <v>21</v>
      </c>
      <c r="K36677" t="s">
        <v>64400</v>
      </c>
      <c r="M36677" t="s">
        <v>22</v>
      </c>
      <c r="P36677" t="s">
        <v>1694</v>
      </c>
      <c r="Q36677" t="s">
        <v>979</v>
      </c>
      <c r="R36677" t="s">
        <v>318</v>
      </c>
    </row>
    <row r="36678" spans="1:18" hidden="1">
      <c r="A36678" t="s">
        <v>20</v>
      </c>
      <c r="B36678" t="s">
        <v>64401</v>
      </c>
      <c r="C36678">
        <v>3109672.59</v>
      </c>
      <c r="D36678">
        <v>26923.57</v>
      </c>
      <c r="E36678">
        <v>115.5</v>
      </c>
      <c r="G36678" t="s">
        <v>6479</v>
      </c>
      <c r="H36678" t="s">
        <v>64402</v>
      </c>
      <c r="J36678" t="s">
        <v>26</v>
      </c>
      <c r="M36678" t="s">
        <v>22</v>
      </c>
      <c r="P36678" t="s">
        <v>1694</v>
      </c>
      <c r="Q36678" t="s">
        <v>2193</v>
      </c>
      <c r="R36678" t="s">
        <v>48</v>
      </c>
    </row>
    <row r="36679" spans="1:18" hidden="1">
      <c r="A36679" t="s">
        <v>20</v>
      </c>
      <c r="B36679" t="s">
        <v>64403</v>
      </c>
      <c r="C36679">
        <v>404021.9</v>
      </c>
      <c r="D36679">
        <v>11222.83</v>
      </c>
      <c r="E36679">
        <v>36</v>
      </c>
      <c r="G36679" t="s">
        <v>6479</v>
      </c>
      <c r="H36679" t="s">
        <v>21</v>
      </c>
      <c r="J36679" t="s">
        <v>21</v>
      </c>
      <c r="K36679" t="s">
        <v>64404</v>
      </c>
      <c r="M36679" t="s">
        <v>22</v>
      </c>
      <c r="P36679" t="s">
        <v>1694</v>
      </c>
      <c r="Q36679" t="s">
        <v>2193</v>
      </c>
      <c r="R36679" t="s">
        <v>294</v>
      </c>
    </row>
    <row r="36680" spans="1:18" hidden="1">
      <c r="A36680" t="s">
        <v>20</v>
      </c>
      <c r="B36680" t="s">
        <v>64405</v>
      </c>
      <c r="C36680">
        <v>549986.48</v>
      </c>
      <c r="D36680">
        <v>7868.19</v>
      </c>
      <c r="E36680">
        <v>69.900000000000006</v>
      </c>
      <c r="G36680" t="s">
        <v>2331</v>
      </c>
      <c r="H36680" t="s">
        <v>21</v>
      </c>
      <c r="J36680" t="s">
        <v>21</v>
      </c>
      <c r="K36680" t="s">
        <v>64406</v>
      </c>
      <c r="M36680" t="s">
        <v>22</v>
      </c>
      <c r="P36680" t="s">
        <v>1694</v>
      </c>
      <c r="Q36680" t="s">
        <v>20690</v>
      </c>
      <c r="R36680" t="s">
        <v>114</v>
      </c>
    </row>
    <row r="36681" spans="1:18" hidden="1">
      <c r="A36681" t="s">
        <v>20</v>
      </c>
      <c r="B36681" t="s">
        <v>64407</v>
      </c>
      <c r="C36681">
        <v>620316.43999999994</v>
      </c>
      <c r="D36681">
        <v>10202.57</v>
      </c>
      <c r="E36681">
        <v>60.8</v>
      </c>
      <c r="G36681" t="s">
        <v>6479</v>
      </c>
      <c r="H36681" t="s">
        <v>21</v>
      </c>
      <c r="J36681" t="s">
        <v>21</v>
      </c>
      <c r="K36681" t="s">
        <v>64408</v>
      </c>
      <c r="M36681" t="s">
        <v>22</v>
      </c>
      <c r="P36681" t="s">
        <v>1694</v>
      </c>
      <c r="Q36681" t="s">
        <v>1695</v>
      </c>
      <c r="R36681" t="s">
        <v>39</v>
      </c>
    </row>
    <row r="36682" spans="1:18" hidden="1">
      <c r="A36682" t="s">
        <v>20</v>
      </c>
      <c r="B36682" t="s">
        <v>64409</v>
      </c>
      <c r="C36682">
        <v>699896.52</v>
      </c>
      <c r="D36682">
        <v>10202.57</v>
      </c>
      <c r="E36682">
        <v>68.599999999999994</v>
      </c>
      <c r="G36682" t="s">
        <v>6479</v>
      </c>
      <c r="H36682" t="s">
        <v>21</v>
      </c>
      <c r="J36682" t="s">
        <v>21</v>
      </c>
      <c r="M36682" t="s">
        <v>22</v>
      </c>
      <c r="P36682" t="s">
        <v>1694</v>
      </c>
      <c r="Q36682" t="s">
        <v>771</v>
      </c>
      <c r="R36682" t="s">
        <v>142</v>
      </c>
    </row>
    <row r="36683" spans="1:18" hidden="1">
      <c r="A36683" t="s">
        <v>20</v>
      </c>
      <c r="B36683" t="s">
        <v>64410</v>
      </c>
      <c r="C36683">
        <v>149528.89000000001</v>
      </c>
      <c r="D36683">
        <v>4643.75</v>
      </c>
      <c r="E36683">
        <v>32.200000000000003</v>
      </c>
      <c r="G36683" t="s">
        <v>6479</v>
      </c>
      <c r="H36683" t="s">
        <v>21</v>
      </c>
      <c r="J36683" t="s">
        <v>21</v>
      </c>
      <c r="K36683" t="s">
        <v>64411</v>
      </c>
      <c r="M36683" t="s">
        <v>115</v>
      </c>
      <c r="P36683" t="s">
        <v>1694</v>
      </c>
      <c r="Q36683" t="s">
        <v>1092</v>
      </c>
      <c r="R36683" t="s">
        <v>46</v>
      </c>
    </row>
    <row r="36684" spans="1:18" hidden="1">
      <c r="A36684" t="s">
        <v>20</v>
      </c>
      <c r="B36684" t="s">
        <v>64412</v>
      </c>
      <c r="C36684">
        <v>243891.3</v>
      </c>
      <c r="D36684">
        <v>3651.07</v>
      </c>
      <c r="E36684">
        <v>66.8</v>
      </c>
      <c r="G36684" t="s">
        <v>6479</v>
      </c>
      <c r="H36684" t="s">
        <v>21</v>
      </c>
      <c r="J36684" t="s">
        <v>21</v>
      </c>
      <c r="K36684" t="s">
        <v>64413</v>
      </c>
      <c r="M36684" t="s">
        <v>115</v>
      </c>
      <c r="P36684" t="s">
        <v>1694</v>
      </c>
      <c r="Q36684" t="s">
        <v>481</v>
      </c>
      <c r="R36684" t="s">
        <v>313</v>
      </c>
    </row>
    <row r="36685" spans="1:18" hidden="1">
      <c r="A36685" t="s">
        <v>20</v>
      </c>
      <c r="B36685" t="s">
        <v>64414</v>
      </c>
      <c r="C36685">
        <v>87941.31</v>
      </c>
      <c r="D36685">
        <v>12386.1</v>
      </c>
      <c r="E36685">
        <v>7.1</v>
      </c>
      <c r="G36685" t="s">
        <v>6479</v>
      </c>
      <c r="H36685" t="s">
        <v>13</v>
      </c>
      <c r="J36685" t="s">
        <v>26</v>
      </c>
      <c r="M36685" t="s">
        <v>22</v>
      </c>
      <c r="P36685" t="s">
        <v>1694</v>
      </c>
      <c r="Q36685" t="s">
        <v>481</v>
      </c>
      <c r="R36685" t="s">
        <v>313</v>
      </c>
    </row>
    <row r="36686" spans="1:18" hidden="1">
      <c r="A36686" t="s">
        <v>20</v>
      </c>
      <c r="B36686" t="s">
        <v>64415</v>
      </c>
      <c r="C36686">
        <v>123861</v>
      </c>
      <c r="D36686">
        <v>12386.1</v>
      </c>
      <c r="E36686">
        <v>10</v>
      </c>
      <c r="G36686" t="s">
        <v>6479</v>
      </c>
      <c r="H36686" t="s">
        <v>13</v>
      </c>
      <c r="J36686" t="s">
        <v>26</v>
      </c>
      <c r="M36686" t="s">
        <v>22</v>
      </c>
      <c r="P36686" t="s">
        <v>1694</v>
      </c>
      <c r="Q36686" t="s">
        <v>481</v>
      </c>
      <c r="R36686" t="s">
        <v>313</v>
      </c>
    </row>
    <row r="36687" spans="1:18" hidden="1">
      <c r="A36687" t="s">
        <v>20</v>
      </c>
      <c r="B36687" t="s">
        <v>64416</v>
      </c>
      <c r="C36687">
        <v>261346.71</v>
      </c>
      <c r="D36687">
        <v>12386.1</v>
      </c>
      <c r="E36687">
        <v>21.1</v>
      </c>
      <c r="G36687" t="s">
        <v>6479</v>
      </c>
      <c r="H36687" t="s">
        <v>13</v>
      </c>
      <c r="J36687" t="s">
        <v>26</v>
      </c>
      <c r="M36687" t="s">
        <v>22</v>
      </c>
      <c r="P36687" t="s">
        <v>1694</v>
      </c>
      <c r="Q36687" t="s">
        <v>481</v>
      </c>
      <c r="R36687" t="s">
        <v>313</v>
      </c>
    </row>
    <row r="36688" spans="1:18" hidden="1">
      <c r="A36688" t="s">
        <v>20</v>
      </c>
      <c r="B36688" t="s">
        <v>64417</v>
      </c>
      <c r="C36688">
        <v>611873.34</v>
      </c>
      <c r="D36688">
        <v>12386.1</v>
      </c>
      <c r="E36688">
        <v>49.4</v>
      </c>
      <c r="G36688" t="s">
        <v>6479</v>
      </c>
      <c r="H36688" t="s">
        <v>4644</v>
      </c>
      <c r="J36688" t="s">
        <v>26</v>
      </c>
      <c r="M36688" t="s">
        <v>22</v>
      </c>
      <c r="P36688" t="s">
        <v>1694</v>
      </c>
      <c r="Q36688" t="s">
        <v>481</v>
      </c>
      <c r="R36688" t="s">
        <v>313</v>
      </c>
    </row>
    <row r="36689" spans="1:18" hidden="1">
      <c r="A36689" t="s">
        <v>20</v>
      </c>
      <c r="B36689" t="s">
        <v>64418</v>
      </c>
      <c r="C36689">
        <v>208040.2</v>
      </c>
      <c r="D36689">
        <v>4643.75</v>
      </c>
      <c r="E36689">
        <v>44.8</v>
      </c>
      <c r="G36689" t="s">
        <v>6479</v>
      </c>
      <c r="H36689" t="s">
        <v>21</v>
      </c>
      <c r="J36689" t="s">
        <v>21</v>
      </c>
      <c r="K36689" t="s">
        <v>64419</v>
      </c>
      <c r="M36689" t="s">
        <v>115</v>
      </c>
      <c r="P36689" t="s">
        <v>1694</v>
      </c>
      <c r="Q36689" t="s">
        <v>342</v>
      </c>
      <c r="R36689" t="s">
        <v>178</v>
      </c>
    </row>
    <row r="36690" spans="1:18" hidden="1">
      <c r="A36690" t="s">
        <v>20</v>
      </c>
      <c r="B36690" t="s">
        <v>64420</v>
      </c>
      <c r="C36690">
        <v>1052333.44</v>
      </c>
      <c r="D36690">
        <v>9126.92</v>
      </c>
      <c r="E36690">
        <v>115.3</v>
      </c>
      <c r="G36690" t="s">
        <v>6479</v>
      </c>
      <c r="H36690" t="s">
        <v>21</v>
      </c>
      <c r="J36690" t="s">
        <v>21</v>
      </c>
      <c r="K36690" t="s">
        <v>64421</v>
      </c>
      <c r="M36690" t="s">
        <v>368</v>
      </c>
      <c r="P36690" t="s">
        <v>1694</v>
      </c>
      <c r="Q36690" t="s">
        <v>979</v>
      </c>
      <c r="R36690" t="s">
        <v>420</v>
      </c>
    </row>
    <row r="36691" spans="1:18" hidden="1">
      <c r="A36691" t="s">
        <v>20</v>
      </c>
      <c r="B36691" t="s">
        <v>64422</v>
      </c>
      <c r="C36691">
        <v>1329587.31</v>
      </c>
      <c r="D36691">
        <v>18339.14</v>
      </c>
      <c r="E36691">
        <v>72.5</v>
      </c>
      <c r="G36691" t="s">
        <v>6479</v>
      </c>
      <c r="H36691" t="s">
        <v>21</v>
      </c>
      <c r="J36691" t="s">
        <v>21</v>
      </c>
      <c r="K36691" t="s">
        <v>64423</v>
      </c>
      <c r="M36691" t="s">
        <v>28</v>
      </c>
      <c r="P36691" t="s">
        <v>1694</v>
      </c>
      <c r="Q36691" t="s">
        <v>91</v>
      </c>
      <c r="R36691" t="s">
        <v>465</v>
      </c>
    </row>
    <row r="36692" spans="1:18" hidden="1">
      <c r="A36692" t="s">
        <v>20</v>
      </c>
      <c r="B36692" t="s">
        <v>64424</v>
      </c>
      <c r="C36692">
        <v>373367.94</v>
      </c>
      <c r="D36692">
        <v>3280.91</v>
      </c>
      <c r="E36692">
        <v>113.8</v>
      </c>
      <c r="G36692" t="s">
        <v>6479</v>
      </c>
      <c r="H36692" t="s">
        <v>21</v>
      </c>
      <c r="J36692" t="s">
        <v>21</v>
      </c>
      <c r="K36692" t="s">
        <v>64425</v>
      </c>
      <c r="M36692" t="s">
        <v>50</v>
      </c>
      <c r="P36692" t="s">
        <v>1694</v>
      </c>
      <c r="Q36692" t="s">
        <v>2193</v>
      </c>
      <c r="R36692" t="s">
        <v>57</v>
      </c>
    </row>
    <row r="36693" spans="1:18" hidden="1">
      <c r="A36693" t="s">
        <v>20</v>
      </c>
      <c r="B36693" t="s">
        <v>64426</v>
      </c>
      <c r="C36693">
        <v>1600506.35</v>
      </c>
      <c r="D36693">
        <v>16671.939999999999</v>
      </c>
      <c r="E36693">
        <v>96</v>
      </c>
      <c r="G36693" t="s">
        <v>6479</v>
      </c>
      <c r="H36693" t="s">
        <v>21</v>
      </c>
      <c r="J36693" t="s">
        <v>21</v>
      </c>
      <c r="K36693" t="s">
        <v>64427</v>
      </c>
      <c r="M36693" t="s">
        <v>28</v>
      </c>
      <c r="P36693" t="s">
        <v>1694</v>
      </c>
      <c r="Q36693" t="s">
        <v>342</v>
      </c>
      <c r="R36693" t="s">
        <v>73</v>
      </c>
    </row>
    <row r="36694" spans="1:18" hidden="1">
      <c r="A36694" t="s">
        <v>20</v>
      </c>
      <c r="B36694" t="s">
        <v>64428</v>
      </c>
      <c r="C36694">
        <v>53363.35</v>
      </c>
      <c r="D36694">
        <v>5336.34</v>
      </c>
      <c r="E36694">
        <v>10</v>
      </c>
      <c r="G36694" t="s">
        <v>6479</v>
      </c>
      <c r="H36694" t="s">
        <v>350</v>
      </c>
      <c r="J36694" t="s">
        <v>26</v>
      </c>
      <c r="K36694" t="s">
        <v>64427</v>
      </c>
      <c r="M36694" t="s">
        <v>22</v>
      </c>
      <c r="P36694" t="s">
        <v>1694</v>
      </c>
      <c r="Q36694" t="s">
        <v>342</v>
      </c>
      <c r="R36694" t="s">
        <v>73</v>
      </c>
    </row>
    <row r="36695" spans="1:18" hidden="1">
      <c r="A36695" t="s">
        <v>20</v>
      </c>
      <c r="B36695" t="s">
        <v>64429</v>
      </c>
      <c r="C36695">
        <v>220624.26</v>
      </c>
      <c r="D36695">
        <v>6916.12</v>
      </c>
      <c r="E36695">
        <v>31.9</v>
      </c>
      <c r="G36695" t="s">
        <v>6479</v>
      </c>
      <c r="H36695" t="s">
        <v>367</v>
      </c>
      <c r="J36695" t="s">
        <v>26</v>
      </c>
      <c r="K36695" t="s">
        <v>64427</v>
      </c>
      <c r="M36695" t="s">
        <v>22</v>
      </c>
      <c r="P36695" t="s">
        <v>1694</v>
      </c>
      <c r="Q36695" t="s">
        <v>342</v>
      </c>
      <c r="R36695" t="s">
        <v>73</v>
      </c>
    </row>
    <row r="36696" spans="1:18" hidden="1">
      <c r="A36696" t="s">
        <v>20</v>
      </c>
      <c r="B36696" t="s">
        <v>64430</v>
      </c>
      <c r="C36696">
        <v>513189.43</v>
      </c>
      <c r="D36696">
        <v>10202.57</v>
      </c>
      <c r="E36696">
        <v>50.3</v>
      </c>
      <c r="G36696" t="s">
        <v>6479</v>
      </c>
      <c r="H36696" t="s">
        <v>21</v>
      </c>
      <c r="J36696" t="s">
        <v>21</v>
      </c>
      <c r="K36696" t="s">
        <v>63993</v>
      </c>
      <c r="M36696" t="s">
        <v>22</v>
      </c>
      <c r="P36696" t="s">
        <v>1694</v>
      </c>
      <c r="Q36696" t="s">
        <v>91</v>
      </c>
      <c r="R36696" t="s">
        <v>240</v>
      </c>
    </row>
    <row r="36697" spans="1:18" hidden="1">
      <c r="A36697" t="s">
        <v>20</v>
      </c>
      <c r="B36697" t="s">
        <v>64431</v>
      </c>
      <c r="C36697">
        <v>2097838.33</v>
      </c>
      <c r="D36697">
        <v>21254.69</v>
      </c>
      <c r="E36697">
        <v>98.7</v>
      </c>
      <c r="G36697" t="s">
        <v>6479</v>
      </c>
      <c r="H36697" t="s">
        <v>52079</v>
      </c>
      <c r="J36697" t="s">
        <v>26</v>
      </c>
      <c r="K36697" t="s">
        <v>64432</v>
      </c>
      <c r="M36697" t="s">
        <v>22</v>
      </c>
      <c r="P36697" t="s">
        <v>1694</v>
      </c>
      <c r="Q36697" t="s">
        <v>314</v>
      </c>
      <c r="R36697" t="s">
        <v>396</v>
      </c>
    </row>
    <row r="36698" spans="1:18" hidden="1">
      <c r="A36698" t="s">
        <v>20</v>
      </c>
      <c r="B36698" t="s">
        <v>64433</v>
      </c>
      <c r="C36698">
        <v>66243.509999999995</v>
      </c>
      <c r="D36698">
        <v>2608.0100000000002</v>
      </c>
      <c r="E36698">
        <v>25.4</v>
      </c>
      <c r="G36698" t="s">
        <v>6479</v>
      </c>
      <c r="H36698" t="s">
        <v>350</v>
      </c>
      <c r="J36698" t="s">
        <v>26</v>
      </c>
      <c r="M36698" t="s">
        <v>22</v>
      </c>
      <c r="P36698" t="s">
        <v>1694</v>
      </c>
      <c r="Q36698" t="s">
        <v>314</v>
      </c>
      <c r="R36698" t="s">
        <v>396</v>
      </c>
    </row>
    <row r="36699" spans="1:18" hidden="1">
      <c r="A36699" t="s">
        <v>20</v>
      </c>
      <c r="B36699" t="s">
        <v>64434</v>
      </c>
      <c r="C36699">
        <v>533594.57999999996</v>
      </c>
      <c r="D36699">
        <v>10202.57</v>
      </c>
      <c r="E36699">
        <v>52.3</v>
      </c>
      <c r="G36699" t="s">
        <v>6479</v>
      </c>
      <c r="H36699" t="s">
        <v>21</v>
      </c>
      <c r="J36699" t="s">
        <v>21</v>
      </c>
      <c r="K36699" t="s">
        <v>64435</v>
      </c>
      <c r="M36699" t="s">
        <v>22</v>
      </c>
      <c r="P36699" t="s">
        <v>1694</v>
      </c>
      <c r="Q36699" t="s">
        <v>31</v>
      </c>
      <c r="R36699" t="s">
        <v>65</v>
      </c>
    </row>
    <row r="36700" spans="1:18" hidden="1">
      <c r="A36700" t="s">
        <v>20</v>
      </c>
      <c r="B36700" t="s">
        <v>64436</v>
      </c>
      <c r="C36700">
        <v>200610.19</v>
      </c>
      <c r="D36700">
        <v>4643.75</v>
      </c>
      <c r="E36700">
        <v>43.2</v>
      </c>
      <c r="G36700" t="s">
        <v>6479</v>
      </c>
      <c r="H36700" t="s">
        <v>21</v>
      </c>
      <c r="J36700" t="s">
        <v>21</v>
      </c>
      <c r="K36700" t="s">
        <v>64437</v>
      </c>
      <c r="M36700" t="s">
        <v>115</v>
      </c>
      <c r="P36700" t="s">
        <v>1694</v>
      </c>
      <c r="Q36700" t="s">
        <v>20690</v>
      </c>
      <c r="R36700" t="s">
        <v>256</v>
      </c>
    </row>
    <row r="36701" spans="1:18" hidden="1">
      <c r="A36701" t="s">
        <v>20</v>
      </c>
      <c r="B36701" t="s">
        <v>64438</v>
      </c>
      <c r="C36701">
        <v>291385.49</v>
      </c>
      <c r="D36701">
        <v>12243.09</v>
      </c>
      <c r="E36701">
        <v>23.8</v>
      </c>
      <c r="G36701" t="s">
        <v>6479</v>
      </c>
      <c r="H36701" t="s">
        <v>21</v>
      </c>
      <c r="J36701" t="s">
        <v>21</v>
      </c>
      <c r="K36701" t="s">
        <v>64439</v>
      </c>
      <c r="M36701" t="s">
        <v>22</v>
      </c>
      <c r="P36701" t="s">
        <v>1694</v>
      </c>
      <c r="Q36701" t="s">
        <v>1695</v>
      </c>
      <c r="R36701" t="s">
        <v>183</v>
      </c>
    </row>
    <row r="36702" spans="1:18" hidden="1">
      <c r="A36702" t="s">
        <v>20</v>
      </c>
      <c r="B36702" t="s">
        <v>64440</v>
      </c>
      <c r="C36702">
        <v>141634.51</v>
      </c>
      <c r="D36702">
        <v>4643.75</v>
      </c>
      <c r="E36702">
        <v>30.5</v>
      </c>
      <c r="G36702" t="s">
        <v>6479</v>
      </c>
      <c r="H36702" t="s">
        <v>21</v>
      </c>
      <c r="J36702" t="s">
        <v>21</v>
      </c>
      <c r="K36702" t="s">
        <v>64441</v>
      </c>
      <c r="M36702" t="s">
        <v>115</v>
      </c>
      <c r="P36702" t="s">
        <v>1694</v>
      </c>
      <c r="Q36702" t="s">
        <v>20690</v>
      </c>
      <c r="R36702" t="s">
        <v>275</v>
      </c>
    </row>
    <row r="36703" spans="1:18" hidden="1">
      <c r="A36703" t="s">
        <v>20</v>
      </c>
      <c r="B36703" t="s">
        <v>64442</v>
      </c>
      <c r="C36703">
        <v>6157945.3899999997</v>
      </c>
      <c r="D36703">
        <v>9178.6299999999992</v>
      </c>
      <c r="E36703">
        <v>670.9</v>
      </c>
      <c r="G36703" t="s">
        <v>6479</v>
      </c>
      <c r="H36703" t="s">
        <v>63932</v>
      </c>
      <c r="J36703" t="s">
        <v>26</v>
      </c>
      <c r="M36703" t="s">
        <v>22</v>
      </c>
      <c r="P36703" t="s">
        <v>1694</v>
      </c>
      <c r="Q36703" t="s">
        <v>2193</v>
      </c>
      <c r="R36703" t="s">
        <v>25</v>
      </c>
    </row>
    <row r="36704" spans="1:18" hidden="1">
      <c r="A36704" t="s">
        <v>20</v>
      </c>
      <c r="B36704" t="s">
        <v>64443</v>
      </c>
      <c r="C36704">
        <v>16750795.98</v>
      </c>
      <c r="D36704">
        <v>8802.77</v>
      </c>
      <c r="E36704">
        <v>1902.9</v>
      </c>
      <c r="G36704" t="s">
        <v>6479</v>
      </c>
      <c r="H36704" t="s">
        <v>64444</v>
      </c>
      <c r="J36704" t="s">
        <v>26</v>
      </c>
      <c r="M36704" t="s">
        <v>22</v>
      </c>
      <c r="P36704" t="s">
        <v>1694</v>
      </c>
      <c r="Q36704" t="s">
        <v>2193</v>
      </c>
      <c r="R36704" t="s">
        <v>25</v>
      </c>
    </row>
    <row r="36705" spans="1:18" hidden="1">
      <c r="A36705" t="s">
        <v>20</v>
      </c>
      <c r="B36705" t="s">
        <v>64445</v>
      </c>
      <c r="C36705">
        <v>41689385.899999999</v>
      </c>
      <c r="D36705">
        <v>8336.8799999999992</v>
      </c>
      <c r="E36705">
        <v>5000.6000000000004</v>
      </c>
      <c r="G36705" t="s">
        <v>6479</v>
      </c>
      <c r="H36705" t="s">
        <v>499</v>
      </c>
      <c r="J36705" t="s">
        <v>26</v>
      </c>
      <c r="M36705" t="s">
        <v>22</v>
      </c>
      <c r="P36705" t="s">
        <v>1694</v>
      </c>
      <c r="Q36705" t="s">
        <v>2193</v>
      </c>
      <c r="R36705" t="s">
        <v>25</v>
      </c>
    </row>
    <row r="36706" spans="1:18" hidden="1">
      <c r="A36706" t="s">
        <v>20</v>
      </c>
      <c r="B36706" t="s">
        <v>64446</v>
      </c>
      <c r="C36706">
        <v>41043277.950000003</v>
      </c>
      <c r="D36706">
        <v>8336.8799999999992</v>
      </c>
      <c r="E36706">
        <v>4923.1000000000004</v>
      </c>
      <c r="G36706" t="s">
        <v>6479</v>
      </c>
      <c r="H36706" t="s">
        <v>499</v>
      </c>
      <c r="J36706" t="s">
        <v>26</v>
      </c>
      <c r="M36706" t="s">
        <v>22</v>
      </c>
      <c r="P36706" t="s">
        <v>1694</v>
      </c>
      <c r="Q36706" t="s">
        <v>2193</v>
      </c>
      <c r="R36706" t="s">
        <v>25</v>
      </c>
    </row>
    <row r="36707" spans="1:18" hidden="1">
      <c r="A36707" t="s">
        <v>20</v>
      </c>
      <c r="B36707" t="s">
        <v>64447</v>
      </c>
      <c r="C36707">
        <v>14732320.23</v>
      </c>
      <c r="D36707">
        <v>8802.77</v>
      </c>
      <c r="E36707">
        <v>1673.6</v>
      </c>
      <c r="G36707" t="s">
        <v>6479</v>
      </c>
      <c r="H36707" t="s">
        <v>63972</v>
      </c>
      <c r="J36707" t="s">
        <v>26</v>
      </c>
      <c r="M36707" t="s">
        <v>22</v>
      </c>
      <c r="P36707" t="s">
        <v>1694</v>
      </c>
      <c r="Q36707" t="s">
        <v>2193</v>
      </c>
      <c r="R36707" t="s">
        <v>25</v>
      </c>
    </row>
    <row r="36708" spans="1:18" hidden="1">
      <c r="A36708" t="s">
        <v>20</v>
      </c>
      <c r="B36708" t="s">
        <v>64448</v>
      </c>
      <c r="C36708">
        <v>2355605.31</v>
      </c>
      <c r="D36708">
        <v>8421.9</v>
      </c>
      <c r="E36708">
        <v>279.7</v>
      </c>
      <c r="G36708" t="s">
        <v>6479</v>
      </c>
      <c r="H36708" t="s">
        <v>64449</v>
      </c>
      <c r="J36708" t="s">
        <v>26</v>
      </c>
      <c r="M36708" t="s">
        <v>22</v>
      </c>
      <c r="P36708" t="s">
        <v>1694</v>
      </c>
      <c r="Q36708" t="s">
        <v>2193</v>
      </c>
      <c r="R36708" t="s">
        <v>25</v>
      </c>
    </row>
    <row r="36709" spans="1:18" hidden="1">
      <c r="A36709" t="s">
        <v>20</v>
      </c>
      <c r="B36709" t="s">
        <v>64450</v>
      </c>
      <c r="C36709">
        <v>2148746.21</v>
      </c>
      <c r="D36709">
        <v>5093.0200000000004</v>
      </c>
      <c r="E36709">
        <v>421.9</v>
      </c>
      <c r="G36709" t="s">
        <v>6479</v>
      </c>
      <c r="H36709" t="s">
        <v>63936</v>
      </c>
      <c r="J36709" t="s">
        <v>26</v>
      </c>
      <c r="M36709" t="s">
        <v>22</v>
      </c>
      <c r="P36709" t="s">
        <v>1694</v>
      </c>
      <c r="Q36709" t="s">
        <v>2193</v>
      </c>
      <c r="R36709" t="s">
        <v>25</v>
      </c>
    </row>
    <row r="36710" spans="1:18" hidden="1">
      <c r="A36710" t="s">
        <v>20</v>
      </c>
      <c r="B36710" t="s">
        <v>64451</v>
      </c>
      <c r="C36710">
        <v>293064.2</v>
      </c>
      <c r="D36710">
        <v>10618.27</v>
      </c>
      <c r="E36710">
        <v>27.6</v>
      </c>
      <c r="G36710" t="s">
        <v>6479</v>
      </c>
      <c r="H36710" t="s">
        <v>969</v>
      </c>
      <c r="J36710" t="s">
        <v>26</v>
      </c>
      <c r="M36710" t="s">
        <v>22</v>
      </c>
      <c r="P36710" t="s">
        <v>1694</v>
      </c>
      <c r="Q36710" t="s">
        <v>2193</v>
      </c>
    </row>
    <row r="36711" spans="1:18" hidden="1">
      <c r="A36711" t="s">
        <v>20</v>
      </c>
      <c r="B36711" t="s">
        <v>64452</v>
      </c>
      <c r="C36711">
        <v>954675.44</v>
      </c>
      <c r="D36711">
        <v>9126.92</v>
      </c>
      <c r="E36711">
        <v>104.6</v>
      </c>
      <c r="G36711" t="s">
        <v>6479</v>
      </c>
      <c r="H36711" t="s">
        <v>21</v>
      </c>
      <c r="J36711" t="s">
        <v>21</v>
      </c>
      <c r="K36711" t="s">
        <v>64453</v>
      </c>
      <c r="M36711" t="s">
        <v>22</v>
      </c>
      <c r="P36711" t="s">
        <v>1694</v>
      </c>
      <c r="Q36711" t="s">
        <v>3089</v>
      </c>
      <c r="R36711" t="s">
        <v>218</v>
      </c>
    </row>
    <row r="36712" spans="1:18" hidden="1">
      <c r="A36712" t="s">
        <v>20</v>
      </c>
      <c r="B36712" t="s">
        <v>64454</v>
      </c>
      <c r="C36712">
        <v>172747.67</v>
      </c>
      <c r="D36712">
        <v>4643.75</v>
      </c>
      <c r="E36712">
        <v>37.200000000000003</v>
      </c>
      <c r="G36712" t="s">
        <v>6479</v>
      </c>
      <c r="H36712" t="s">
        <v>21</v>
      </c>
      <c r="J36712" t="s">
        <v>21</v>
      </c>
      <c r="M36712" t="s">
        <v>115</v>
      </c>
      <c r="P36712" t="s">
        <v>1694</v>
      </c>
      <c r="Q36712" t="s">
        <v>91</v>
      </c>
      <c r="R36712" t="s">
        <v>1497</v>
      </c>
    </row>
    <row r="36713" spans="1:18" hidden="1">
      <c r="A36713" t="s">
        <v>20</v>
      </c>
      <c r="B36713" t="s">
        <v>64455</v>
      </c>
      <c r="C36713">
        <v>1398473.52</v>
      </c>
      <c r="D36713">
        <v>9618.11</v>
      </c>
      <c r="E36713">
        <v>145.4</v>
      </c>
      <c r="G36713" t="s">
        <v>6479</v>
      </c>
      <c r="J36713" t="s">
        <v>21</v>
      </c>
      <c r="K36713" t="s">
        <v>64456</v>
      </c>
      <c r="M36713" t="s">
        <v>22</v>
      </c>
      <c r="P36713" t="s">
        <v>1694</v>
      </c>
      <c r="Q36713" t="s">
        <v>481</v>
      </c>
      <c r="R36713" t="s">
        <v>23</v>
      </c>
    </row>
    <row r="36714" spans="1:18" hidden="1">
      <c r="A36714" t="s">
        <v>20</v>
      </c>
      <c r="B36714" t="s">
        <v>64457</v>
      </c>
      <c r="C36714">
        <v>1043038.82</v>
      </c>
      <c r="D36714">
        <v>17268.849999999999</v>
      </c>
      <c r="E36714">
        <v>60.4</v>
      </c>
      <c r="G36714" t="s">
        <v>6479</v>
      </c>
      <c r="J36714" t="s">
        <v>21</v>
      </c>
      <c r="K36714" t="s">
        <v>64458</v>
      </c>
      <c r="M36714" t="s">
        <v>28</v>
      </c>
      <c r="P36714" t="s">
        <v>1694</v>
      </c>
      <c r="Q36714" t="s">
        <v>67</v>
      </c>
      <c r="R36714" t="s">
        <v>358</v>
      </c>
    </row>
    <row r="36715" spans="1:18" hidden="1">
      <c r="A36715" t="s">
        <v>20</v>
      </c>
      <c r="B36715" t="s">
        <v>64459</v>
      </c>
      <c r="C36715">
        <v>212871.38</v>
      </c>
      <c r="D36715">
        <v>7143.33</v>
      </c>
      <c r="E36715">
        <v>29.8</v>
      </c>
      <c r="G36715" t="s">
        <v>6479</v>
      </c>
      <c r="J36715" t="s">
        <v>21</v>
      </c>
      <c r="K36715" t="s">
        <v>64460</v>
      </c>
      <c r="M36715" t="s">
        <v>156</v>
      </c>
      <c r="P36715" t="s">
        <v>1694</v>
      </c>
      <c r="Q36715" t="s">
        <v>91</v>
      </c>
      <c r="R36715" t="s">
        <v>399</v>
      </c>
    </row>
    <row r="36716" spans="1:18" hidden="1">
      <c r="A36716" t="s">
        <v>20</v>
      </c>
      <c r="B36716" t="s">
        <v>64461</v>
      </c>
      <c r="C36716">
        <v>564501.38</v>
      </c>
      <c r="D36716">
        <v>6279.21</v>
      </c>
      <c r="E36716">
        <v>89.9</v>
      </c>
      <c r="G36716" t="s">
        <v>6479</v>
      </c>
      <c r="J36716" t="s">
        <v>21</v>
      </c>
      <c r="K36716" t="s">
        <v>2192</v>
      </c>
      <c r="M36716" t="s">
        <v>22</v>
      </c>
      <c r="P36716" t="s">
        <v>1694</v>
      </c>
      <c r="Q36716" t="s">
        <v>2193</v>
      </c>
      <c r="R36716" t="s">
        <v>259</v>
      </c>
    </row>
    <row r="36717" spans="1:18" hidden="1">
      <c r="A36717" t="s">
        <v>20</v>
      </c>
      <c r="B36717" t="s">
        <v>64462</v>
      </c>
      <c r="C36717">
        <v>2200544.1800000002</v>
      </c>
      <c r="D36717">
        <v>15540.57</v>
      </c>
      <c r="E36717">
        <v>141.6</v>
      </c>
      <c r="G36717" t="s">
        <v>6479</v>
      </c>
      <c r="J36717" t="s">
        <v>258</v>
      </c>
      <c r="K36717" t="s">
        <v>64463</v>
      </c>
      <c r="M36717" t="s">
        <v>28</v>
      </c>
      <c r="P36717" t="s">
        <v>1694</v>
      </c>
      <c r="Q36717" t="s">
        <v>11313</v>
      </c>
      <c r="R36717" t="s">
        <v>48</v>
      </c>
    </row>
    <row r="36718" spans="1:18" hidden="1">
      <c r="A36718" t="s">
        <v>281</v>
      </c>
      <c r="B36718" t="s">
        <v>64464</v>
      </c>
      <c r="C36718">
        <v>1125137</v>
      </c>
      <c r="D36718">
        <v>15540.57</v>
      </c>
      <c r="E36718">
        <v>72.400000000000006</v>
      </c>
      <c r="F36718" t="s">
        <v>64462</v>
      </c>
      <c r="G36718" t="s">
        <v>6479</v>
      </c>
      <c r="P36718" t="s">
        <v>1694</v>
      </c>
      <c r="Q36718" t="s">
        <v>11313</v>
      </c>
      <c r="R36718" t="s">
        <v>48</v>
      </c>
    </row>
    <row r="36719" spans="1:18" hidden="1">
      <c r="A36719" t="s">
        <v>20</v>
      </c>
      <c r="B36719" t="s">
        <v>64465</v>
      </c>
      <c r="C36719">
        <v>297422.49</v>
      </c>
      <c r="D36719">
        <v>6493.94</v>
      </c>
      <c r="E36719">
        <v>45.8</v>
      </c>
      <c r="G36719" t="s">
        <v>6479</v>
      </c>
      <c r="J36719" t="s">
        <v>21</v>
      </c>
      <c r="K36719" t="s">
        <v>64466</v>
      </c>
      <c r="M36719" t="s">
        <v>22</v>
      </c>
      <c r="P36719" t="s">
        <v>1694</v>
      </c>
      <c r="Q36719" t="s">
        <v>82</v>
      </c>
      <c r="R36719" t="s">
        <v>65</v>
      </c>
    </row>
    <row r="36720" spans="1:18" hidden="1">
      <c r="A36720" t="s">
        <v>20</v>
      </c>
      <c r="B36720" t="s">
        <v>64467</v>
      </c>
      <c r="C36720">
        <v>1393774.29</v>
      </c>
      <c r="D36720">
        <v>18339.14</v>
      </c>
      <c r="E36720">
        <v>76</v>
      </c>
      <c r="G36720" t="s">
        <v>6479</v>
      </c>
      <c r="H36720" t="s">
        <v>21</v>
      </c>
      <c r="J36720" t="s">
        <v>21</v>
      </c>
      <c r="K36720" t="s">
        <v>64468</v>
      </c>
      <c r="M36720" t="s">
        <v>28</v>
      </c>
      <c r="P36720" t="s">
        <v>1694</v>
      </c>
      <c r="Q36720" t="s">
        <v>3089</v>
      </c>
      <c r="R36720" t="s">
        <v>254</v>
      </c>
    </row>
    <row r="36721" spans="1:18" hidden="1">
      <c r="A36721" t="s">
        <v>20</v>
      </c>
      <c r="B36721" t="s">
        <v>64469</v>
      </c>
      <c r="C36721">
        <v>213587.44</v>
      </c>
      <c r="D36721">
        <v>3651.07</v>
      </c>
      <c r="E36721">
        <v>58.5</v>
      </c>
      <c r="G36721" t="s">
        <v>6479</v>
      </c>
      <c r="H36721" t="s">
        <v>21</v>
      </c>
      <c r="J36721" t="s">
        <v>21</v>
      </c>
      <c r="K36721" t="s">
        <v>64470</v>
      </c>
      <c r="M36721" t="s">
        <v>115</v>
      </c>
      <c r="P36721" t="s">
        <v>1694</v>
      </c>
      <c r="Q36721" t="s">
        <v>1970</v>
      </c>
      <c r="R36721" t="s">
        <v>142</v>
      </c>
    </row>
    <row r="36722" spans="1:18" hidden="1">
      <c r="A36722" t="s">
        <v>20</v>
      </c>
      <c r="B36722" t="s">
        <v>64471</v>
      </c>
      <c r="C36722">
        <v>216398.96</v>
      </c>
      <c r="D36722">
        <v>4643.75</v>
      </c>
      <c r="E36722">
        <v>46.6</v>
      </c>
      <c r="G36722" t="s">
        <v>6479</v>
      </c>
      <c r="H36722" t="s">
        <v>174</v>
      </c>
      <c r="J36722" t="s">
        <v>21</v>
      </c>
      <c r="K36722" t="s">
        <v>64472</v>
      </c>
      <c r="M36722" t="s">
        <v>115</v>
      </c>
      <c r="P36722" t="s">
        <v>1694</v>
      </c>
      <c r="Q36722" t="s">
        <v>1092</v>
      </c>
      <c r="R36722" t="s">
        <v>66</v>
      </c>
    </row>
    <row r="36723" spans="1:18" hidden="1">
      <c r="A36723" t="s">
        <v>20</v>
      </c>
      <c r="B36723" t="s">
        <v>64473</v>
      </c>
      <c r="C36723">
        <v>489315.41</v>
      </c>
      <c r="D36723">
        <v>11222.83</v>
      </c>
      <c r="E36723">
        <v>43.6</v>
      </c>
      <c r="G36723" t="s">
        <v>6479</v>
      </c>
      <c r="H36723" t="s">
        <v>174</v>
      </c>
      <c r="J36723" t="s">
        <v>21</v>
      </c>
      <c r="K36723" t="s">
        <v>64474</v>
      </c>
      <c r="M36723" t="s">
        <v>22</v>
      </c>
      <c r="P36723" t="s">
        <v>1694</v>
      </c>
      <c r="Q36723" t="s">
        <v>1155</v>
      </c>
      <c r="R36723" t="s">
        <v>388</v>
      </c>
    </row>
    <row r="36724" spans="1:18" hidden="1">
      <c r="A36724" t="s">
        <v>20</v>
      </c>
      <c r="B36724" t="s">
        <v>64475</v>
      </c>
      <c r="C36724">
        <v>820259.51</v>
      </c>
      <c r="D36724">
        <v>20006.330000000002</v>
      </c>
      <c r="E36724">
        <v>41</v>
      </c>
      <c r="G36724" t="s">
        <v>6479</v>
      </c>
      <c r="H36724" t="s">
        <v>21</v>
      </c>
      <c r="J36724" t="s">
        <v>21</v>
      </c>
      <c r="K36724" t="s">
        <v>64476</v>
      </c>
      <c r="M36724" t="s">
        <v>28</v>
      </c>
      <c r="P36724" t="s">
        <v>1694</v>
      </c>
      <c r="Q36724" t="s">
        <v>2193</v>
      </c>
      <c r="R36724" t="s">
        <v>303</v>
      </c>
    </row>
    <row r="36725" spans="1:18" hidden="1">
      <c r="A36725" t="s">
        <v>20</v>
      </c>
      <c r="B36725" t="s">
        <v>64477</v>
      </c>
      <c r="C36725">
        <v>1918575.99</v>
      </c>
      <c r="D36725">
        <v>19360</v>
      </c>
      <c r="E36725">
        <v>99.1</v>
      </c>
      <c r="G36725" t="s">
        <v>6479</v>
      </c>
      <c r="H36725" t="s">
        <v>970</v>
      </c>
      <c r="J36725" t="s">
        <v>26</v>
      </c>
      <c r="K36725" t="s">
        <v>64478</v>
      </c>
      <c r="M36725" t="s">
        <v>22</v>
      </c>
      <c r="P36725" t="s">
        <v>1694</v>
      </c>
      <c r="Q36725" t="s">
        <v>1270</v>
      </c>
      <c r="R36725" t="s">
        <v>32</v>
      </c>
    </row>
    <row r="36726" spans="1:18" hidden="1">
      <c r="A36726" t="s">
        <v>20</v>
      </c>
      <c r="B36726" t="s">
        <v>64479</v>
      </c>
      <c r="C36726">
        <v>465747.46</v>
      </c>
      <c r="D36726">
        <v>11222.83</v>
      </c>
      <c r="E36726">
        <v>41.5</v>
      </c>
      <c r="G36726" t="s">
        <v>6479</v>
      </c>
      <c r="H36726" t="s">
        <v>21</v>
      </c>
      <c r="J36726" t="s">
        <v>21</v>
      </c>
      <c r="K36726" t="s">
        <v>64480</v>
      </c>
      <c r="M36726" t="s">
        <v>22</v>
      </c>
      <c r="P36726" t="s">
        <v>1694</v>
      </c>
      <c r="Q36726" t="s">
        <v>342</v>
      </c>
      <c r="R36726" t="s">
        <v>152</v>
      </c>
    </row>
    <row r="36727" spans="1:18" hidden="1">
      <c r="A36727" t="s">
        <v>20</v>
      </c>
      <c r="B36727" t="s">
        <v>64481</v>
      </c>
      <c r="C36727">
        <v>435445.82</v>
      </c>
      <c r="D36727">
        <v>11222.83</v>
      </c>
      <c r="E36727">
        <v>38.799999999999997</v>
      </c>
      <c r="G36727" t="s">
        <v>6479</v>
      </c>
      <c r="H36727" t="s">
        <v>64482</v>
      </c>
      <c r="J36727" t="s">
        <v>21</v>
      </c>
      <c r="K36727" t="s">
        <v>64483</v>
      </c>
      <c r="M36727" t="s">
        <v>22</v>
      </c>
      <c r="P36727" t="s">
        <v>1694</v>
      </c>
      <c r="Q36727" t="s">
        <v>67</v>
      </c>
      <c r="R36727" t="s">
        <v>23</v>
      </c>
    </row>
    <row r="36728" spans="1:18" hidden="1">
      <c r="A36728" t="s">
        <v>20</v>
      </c>
      <c r="B36728" t="s">
        <v>64484</v>
      </c>
      <c r="C36728">
        <v>116093.86</v>
      </c>
      <c r="D36728">
        <v>4643.75</v>
      </c>
      <c r="E36728">
        <v>25</v>
      </c>
      <c r="G36728" t="s">
        <v>6479</v>
      </c>
      <c r="H36728" t="s">
        <v>64485</v>
      </c>
      <c r="J36728" t="s">
        <v>21</v>
      </c>
      <c r="M36728" t="s">
        <v>115</v>
      </c>
      <c r="P36728" t="s">
        <v>1694</v>
      </c>
      <c r="Q36728" t="s">
        <v>314</v>
      </c>
      <c r="R36728" t="s">
        <v>396</v>
      </c>
    </row>
    <row r="36729" spans="1:18" hidden="1">
      <c r="A36729" t="s">
        <v>20</v>
      </c>
      <c r="B36729" t="s">
        <v>64486</v>
      </c>
      <c r="C36729">
        <v>432803.09</v>
      </c>
      <c r="D36729">
        <v>11634.49</v>
      </c>
      <c r="E36729">
        <v>37.200000000000003</v>
      </c>
      <c r="G36729" t="s">
        <v>6479</v>
      </c>
      <c r="H36729" t="s">
        <v>64487</v>
      </c>
      <c r="J36729" t="s">
        <v>21</v>
      </c>
      <c r="K36729" t="s">
        <v>64488</v>
      </c>
      <c r="M36729" t="s">
        <v>22</v>
      </c>
      <c r="P36729" t="s">
        <v>74</v>
      </c>
      <c r="Q36729" t="s">
        <v>309</v>
      </c>
      <c r="R36729" t="s">
        <v>103</v>
      </c>
    </row>
    <row r="36730" spans="1:18" hidden="1">
      <c r="A36730" t="s">
        <v>75</v>
      </c>
      <c r="B36730" t="s">
        <v>64489</v>
      </c>
      <c r="C36730">
        <v>6923.17</v>
      </c>
      <c r="D36730">
        <v>6923.17</v>
      </c>
      <c r="G36730" t="s">
        <v>6479</v>
      </c>
      <c r="K36730" t="s">
        <v>64356</v>
      </c>
      <c r="P36730" t="s">
        <v>1694</v>
      </c>
      <c r="Q36730" t="s">
        <v>314</v>
      </c>
      <c r="R36730" t="s">
        <v>531</v>
      </c>
    </row>
    <row r="36731" spans="1:18" hidden="1">
      <c r="A36731" t="s">
        <v>20</v>
      </c>
      <c r="B36731" t="s">
        <v>64490</v>
      </c>
      <c r="C36731">
        <v>8680502.5099999998</v>
      </c>
      <c r="D36731">
        <v>12938.59</v>
      </c>
      <c r="E36731">
        <v>670.9</v>
      </c>
      <c r="G36731" t="s">
        <v>6479</v>
      </c>
      <c r="H36731" t="s">
        <v>64491</v>
      </c>
      <c r="J36731" t="s">
        <v>26</v>
      </c>
      <c r="K36731" t="s">
        <v>64492</v>
      </c>
      <c r="M36731" t="s">
        <v>22</v>
      </c>
      <c r="P36731" t="s">
        <v>1694</v>
      </c>
      <c r="Q36731" t="s">
        <v>314</v>
      </c>
      <c r="R36731" t="s">
        <v>570</v>
      </c>
    </row>
    <row r="36732" spans="1:18" hidden="1">
      <c r="A36732" t="s">
        <v>20</v>
      </c>
      <c r="B36732" t="s">
        <v>64493</v>
      </c>
      <c r="C36732">
        <v>380453.95</v>
      </c>
      <c r="D36732">
        <v>11222.83</v>
      </c>
      <c r="E36732">
        <v>33.9</v>
      </c>
      <c r="G36732" t="s">
        <v>6479</v>
      </c>
      <c r="H36732" t="s">
        <v>174</v>
      </c>
      <c r="J36732" t="s">
        <v>21</v>
      </c>
      <c r="M36732" t="s">
        <v>22</v>
      </c>
      <c r="P36732" t="s">
        <v>1694</v>
      </c>
      <c r="Q36732" t="s">
        <v>314</v>
      </c>
      <c r="R36732" t="s">
        <v>691</v>
      </c>
    </row>
    <row r="36733" spans="1:18" hidden="1">
      <c r="A36733" t="s">
        <v>20</v>
      </c>
      <c r="B36733" t="s">
        <v>64494</v>
      </c>
      <c r="C36733">
        <v>1145877.8</v>
      </c>
      <c r="D36733">
        <v>12536.96</v>
      </c>
      <c r="E36733">
        <v>91.4</v>
      </c>
      <c r="G36733" t="s">
        <v>6479</v>
      </c>
      <c r="J36733" t="s">
        <v>21</v>
      </c>
      <c r="K36733" t="s">
        <v>64495</v>
      </c>
      <c r="M36733" t="s">
        <v>22</v>
      </c>
      <c r="P36733" t="s">
        <v>1694</v>
      </c>
      <c r="Q36733" t="s">
        <v>20690</v>
      </c>
      <c r="R36733" t="s">
        <v>1429</v>
      </c>
    </row>
    <row r="36734" spans="1:18" hidden="1">
      <c r="A36734" t="s">
        <v>20</v>
      </c>
      <c r="B36734" t="s">
        <v>64496</v>
      </c>
      <c r="C36734">
        <v>1058580.79</v>
      </c>
      <c r="D36734">
        <v>17268.849999999999</v>
      </c>
      <c r="E36734">
        <v>61.3</v>
      </c>
      <c r="G36734" t="s">
        <v>6479</v>
      </c>
      <c r="J36734" t="s">
        <v>21</v>
      </c>
      <c r="K36734" t="s">
        <v>64497</v>
      </c>
      <c r="M36734" t="s">
        <v>28</v>
      </c>
      <c r="P36734" t="s">
        <v>1694</v>
      </c>
      <c r="Q36734" t="s">
        <v>1155</v>
      </c>
      <c r="R36734" t="s">
        <v>479</v>
      </c>
    </row>
    <row r="36735" spans="1:18" hidden="1">
      <c r="A36735" t="s">
        <v>20</v>
      </c>
      <c r="B36735" t="s">
        <v>64498</v>
      </c>
      <c r="C36735">
        <v>1354838.95</v>
      </c>
      <c r="D36735">
        <v>10342.280000000001</v>
      </c>
      <c r="E36735">
        <v>131</v>
      </c>
      <c r="G36735" t="s">
        <v>6479</v>
      </c>
      <c r="H36735" t="s">
        <v>64499</v>
      </c>
      <c r="J36735" t="s">
        <v>26</v>
      </c>
      <c r="M36735" t="s">
        <v>22</v>
      </c>
      <c r="P36735" t="s">
        <v>1694</v>
      </c>
      <c r="Q36735" t="s">
        <v>1970</v>
      </c>
    </row>
    <row r="36736" spans="1:18" hidden="1">
      <c r="A36736" t="s">
        <v>20</v>
      </c>
      <c r="B36736" t="s">
        <v>64500</v>
      </c>
      <c r="C36736">
        <v>486662.74</v>
      </c>
      <c r="D36736">
        <v>10202.57</v>
      </c>
      <c r="E36736">
        <v>47.7</v>
      </c>
      <c r="G36736" t="s">
        <v>6479</v>
      </c>
      <c r="H36736" t="s">
        <v>64501</v>
      </c>
      <c r="J36736" t="s">
        <v>21</v>
      </c>
      <c r="K36736" t="s">
        <v>64502</v>
      </c>
      <c r="M36736" t="s">
        <v>22</v>
      </c>
      <c r="P36736" t="s">
        <v>1694</v>
      </c>
      <c r="Q36736" t="s">
        <v>979</v>
      </c>
      <c r="R36736" t="s">
        <v>194</v>
      </c>
    </row>
    <row r="36737" spans="1:18" hidden="1">
      <c r="A36737" t="s">
        <v>20</v>
      </c>
      <c r="B36737" t="s">
        <v>64503</v>
      </c>
      <c r="C36737">
        <v>688217.73</v>
      </c>
      <c r="D36737">
        <v>20006.330000000002</v>
      </c>
      <c r="E36737">
        <v>34.4</v>
      </c>
      <c r="G36737" t="s">
        <v>6479</v>
      </c>
      <c r="H36737" t="s">
        <v>21</v>
      </c>
      <c r="J36737" t="s">
        <v>21</v>
      </c>
      <c r="K36737" t="s">
        <v>64504</v>
      </c>
      <c r="M36737" t="s">
        <v>28</v>
      </c>
      <c r="P36737" t="s">
        <v>1694</v>
      </c>
      <c r="Q36737" t="s">
        <v>63962</v>
      </c>
      <c r="R36737" t="s">
        <v>36</v>
      </c>
    </row>
    <row r="36738" spans="1:18" hidden="1">
      <c r="A36738" t="s">
        <v>20</v>
      </c>
      <c r="B36738" t="s">
        <v>64505</v>
      </c>
      <c r="C36738">
        <v>921525.84</v>
      </c>
      <c r="D36738">
        <v>12386.1</v>
      </c>
      <c r="E36738">
        <v>74.400000000000006</v>
      </c>
      <c r="G36738" t="s">
        <v>6479</v>
      </c>
      <c r="H36738" t="s">
        <v>20</v>
      </c>
      <c r="J36738" t="s">
        <v>26</v>
      </c>
      <c r="K36738" t="s">
        <v>64159</v>
      </c>
      <c r="M36738" t="s">
        <v>22</v>
      </c>
      <c r="P36738" t="s">
        <v>1694</v>
      </c>
      <c r="Q36738" t="s">
        <v>1970</v>
      </c>
      <c r="R36738" t="s">
        <v>883</v>
      </c>
    </row>
    <row r="36739" spans="1:18" hidden="1">
      <c r="A36739" t="s">
        <v>20</v>
      </c>
      <c r="B36739" t="s">
        <v>64506</v>
      </c>
      <c r="C36739">
        <v>770294.27</v>
      </c>
      <c r="D36739">
        <v>10202.57</v>
      </c>
      <c r="E36739">
        <v>75.5</v>
      </c>
      <c r="G36739" t="s">
        <v>6479</v>
      </c>
      <c r="H36739" t="s">
        <v>64507</v>
      </c>
      <c r="J36739" t="s">
        <v>21</v>
      </c>
      <c r="K36739" t="s">
        <v>64508</v>
      </c>
      <c r="M36739" t="s">
        <v>22</v>
      </c>
      <c r="P36739" t="s">
        <v>1694</v>
      </c>
      <c r="Q36739" t="s">
        <v>3089</v>
      </c>
      <c r="R36739" t="s">
        <v>358</v>
      </c>
    </row>
    <row r="36740" spans="1:18" hidden="1">
      <c r="A36740" t="s">
        <v>20</v>
      </c>
      <c r="B36740" t="s">
        <v>64509</v>
      </c>
      <c r="C36740">
        <v>418611.57</v>
      </c>
      <c r="D36740">
        <v>11222.83</v>
      </c>
      <c r="E36740">
        <v>37.299999999999997</v>
      </c>
      <c r="G36740" t="s">
        <v>6479</v>
      </c>
      <c r="H36740" t="s">
        <v>21524</v>
      </c>
      <c r="J36740" t="s">
        <v>21</v>
      </c>
      <c r="K36740" t="s">
        <v>64510</v>
      </c>
      <c r="M36740" t="s">
        <v>22</v>
      </c>
      <c r="P36740" t="s">
        <v>1694</v>
      </c>
      <c r="Q36740" t="s">
        <v>1092</v>
      </c>
      <c r="R36740" t="s">
        <v>313</v>
      </c>
    </row>
    <row r="36741" spans="1:18" hidden="1">
      <c r="A36741" t="s">
        <v>20</v>
      </c>
      <c r="B36741" t="s">
        <v>64511</v>
      </c>
      <c r="C36741">
        <v>1021489.84</v>
      </c>
      <c r="D36741">
        <v>18339.14</v>
      </c>
      <c r="E36741">
        <v>55.7</v>
      </c>
      <c r="G36741" t="s">
        <v>6479</v>
      </c>
      <c r="H36741" t="s">
        <v>64512</v>
      </c>
      <c r="J36741" t="s">
        <v>21</v>
      </c>
      <c r="K36741" t="s">
        <v>64513</v>
      </c>
      <c r="M36741" t="s">
        <v>28</v>
      </c>
      <c r="P36741" t="s">
        <v>1694</v>
      </c>
      <c r="Q36741" t="s">
        <v>2193</v>
      </c>
      <c r="R36741" t="s">
        <v>313</v>
      </c>
    </row>
    <row r="36742" spans="1:18" hidden="1">
      <c r="A36742" t="s">
        <v>20</v>
      </c>
      <c r="B36742" t="s">
        <v>64514</v>
      </c>
      <c r="C36742">
        <v>404021.9</v>
      </c>
      <c r="D36742">
        <v>11222.83</v>
      </c>
      <c r="E36742">
        <v>36</v>
      </c>
      <c r="G36742" t="s">
        <v>6479</v>
      </c>
      <c r="H36742" t="s">
        <v>21</v>
      </c>
      <c r="J36742" t="s">
        <v>21</v>
      </c>
      <c r="K36742" t="s">
        <v>2852</v>
      </c>
      <c r="M36742" t="s">
        <v>22</v>
      </c>
      <c r="P36742" t="s">
        <v>1694</v>
      </c>
      <c r="Q36742" t="s">
        <v>2193</v>
      </c>
      <c r="R36742" t="s">
        <v>285</v>
      </c>
    </row>
    <row r="36743" spans="1:18" hidden="1">
      <c r="A36743" t="s">
        <v>20</v>
      </c>
      <c r="B36743" t="s">
        <v>64515</v>
      </c>
      <c r="C36743">
        <v>60300.58</v>
      </c>
      <c r="D36743">
        <v>5336.33</v>
      </c>
      <c r="E36743">
        <v>11.3</v>
      </c>
      <c r="G36743" t="s">
        <v>6479</v>
      </c>
      <c r="H36743" t="s">
        <v>64516</v>
      </c>
      <c r="J36743" t="s">
        <v>26</v>
      </c>
      <c r="K36743" t="s">
        <v>64517</v>
      </c>
      <c r="M36743" t="s">
        <v>22</v>
      </c>
      <c r="P36743" t="s">
        <v>1694</v>
      </c>
      <c r="Q36743" t="s">
        <v>2193</v>
      </c>
      <c r="R36743" t="s">
        <v>108</v>
      </c>
    </row>
    <row r="36744" spans="1:18" hidden="1">
      <c r="A36744" t="s">
        <v>20</v>
      </c>
      <c r="B36744" t="s">
        <v>64518</v>
      </c>
      <c r="C36744">
        <v>74708.69</v>
      </c>
      <c r="D36744">
        <v>5336.34</v>
      </c>
      <c r="E36744">
        <v>14</v>
      </c>
      <c r="G36744" t="s">
        <v>6479</v>
      </c>
      <c r="H36744" t="s">
        <v>64519</v>
      </c>
      <c r="J36744" t="s">
        <v>26</v>
      </c>
      <c r="K36744" t="s">
        <v>64520</v>
      </c>
      <c r="M36744" t="s">
        <v>22</v>
      </c>
      <c r="P36744" t="s">
        <v>1694</v>
      </c>
      <c r="Q36744" t="s">
        <v>20690</v>
      </c>
      <c r="R36744" t="s">
        <v>289</v>
      </c>
    </row>
    <row r="36745" spans="1:18" hidden="1">
      <c r="A36745" t="s">
        <v>20</v>
      </c>
      <c r="B36745" t="s">
        <v>64521</v>
      </c>
      <c r="C36745">
        <v>398125.95</v>
      </c>
      <c r="D36745">
        <v>20006.330000000002</v>
      </c>
      <c r="E36745">
        <v>19.899999999999999</v>
      </c>
      <c r="G36745" t="s">
        <v>6479</v>
      </c>
      <c r="H36745" t="s">
        <v>64522</v>
      </c>
      <c r="J36745" t="s">
        <v>21</v>
      </c>
      <c r="K36745" t="s">
        <v>64520</v>
      </c>
      <c r="M36745" t="s">
        <v>28</v>
      </c>
      <c r="P36745" t="s">
        <v>1694</v>
      </c>
      <c r="Q36745" t="s">
        <v>20690</v>
      </c>
      <c r="R36745" t="s">
        <v>289</v>
      </c>
    </row>
    <row r="36746" spans="1:18" hidden="1">
      <c r="A36746" t="s">
        <v>20</v>
      </c>
      <c r="B36746" t="s">
        <v>64523</v>
      </c>
      <c r="C36746">
        <v>704222.8</v>
      </c>
      <c r="D36746">
        <v>20006.330000000002</v>
      </c>
      <c r="E36746">
        <v>35.200000000000003</v>
      </c>
      <c r="G36746" t="s">
        <v>6479</v>
      </c>
      <c r="H36746" t="s">
        <v>21</v>
      </c>
      <c r="J36746" t="s">
        <v>21</v>
      </c>
      <c r="K36746" t="s">
        <v>64524</v>
      </c>
      <c r="M36746" t="s">
        <v>28</v>
      </c>
      <c r="P36746" t="s">
        <v>1694</v>
      </c>
      <c r="Q36746" t="s">
        <v>597</v>
      </c>
      <c r="R36746" t="s">
        <v>126</v>
      </c>
    </row>
    <row r="36747" spans="1:18" hidden="1">
      <c r="A36747" t="s">
        <v>20</v>
      </c>
      <c r="B36747" t="s">
        <v>64525</v>
      </c>
      <c r="C36747">
        <v>443301.8</v>
      </c>
      <c r="D36747">
        <v>11222.83</v>
      </c>
      <c r="E36747">
        <v>39.5</v>
      </c>
      <c r="G36747" t="s">
        <v>6479</v>
      </c>
      <c r="H36747" t="s">
        <v>64526</v>
      </c>
      <c r="J36747" t="s">
        <v>21</v>
      </c>
      <c r="M36747" t="s">
        <v>22</v>
      </c>
      <c r="P36747" t="s">
        <v>1694</v>
      </c>
      <c r="Q36747" t="s">
        <v>1155</v>
      </c>
      <c r="R36747" t="s">
        <v>214</v>
      </c>
    </row>
    <row r="36748" spans="1:18" hidden="1">
      <c r="A36748" t="s">
        <v>20</v>
      </c>
      <c r="B36748" t="s">
        <v>64527</v>
      </c>
      <c r="C36748">
        <v>449933.48</v>
      </c>
      <c r="D36748">
        <v>10202.57</v>
      </c>
      <c r="E36748">
        <v>44.1</v>
      </c>
      <c r="G36748" t="s">
        <v>6479</v>
      </c>
      <c r="H36748" t="s">
        <v>64528</v>
      </c>
      <c r="J36748" t="s">
        <v>21</v>
      </c>
      <c r="K36748" t="s">
        <v>64529</v>
      </c>
      <c r="M36748" t="s">
        <v>22</v>
      </c>
      <c r="P36748" t="s">
        <v>1694</v>
      </c>
      <c r="Q36748" t="s">
        <v>3089</v>
      </c>
      <c r="R36748" t="s">
        <v>186</v>
      </c>
    </row>
    <row r="36749" spans="1:18" hidden="1">
      <c r="A36749" t="s">
        <v>20</v>
      </c>
      <c r="B36749" t="s">
        <v>64530</v>
      </c>
      <c r="C36749">
        <v>946798.78</v>
      </c>
      <c r="D36749">
        <v>10202.57</v>
      </c>
      <c r="E36749">
        <v>92.8</v>
      </c>
      <c r="G36749" t="s">
        <v>6479</v>
      </c>
      <c r="H36749" t="s">
        <v>64531</v>
      </c>
      <c r="J36749" t="s">
        <v>21</v>
      </c>
      <c r="K36749" t="s">
        <v>64532</v>
      </c>
      <c r="M36749" t="s">
        <v>22</v>
      </c>
      <c r="P36749" t="s">
        <v>1694</v>
      </c>
      <c r="Q36749" t="s">
        <v>489</v>
      </c>
      <c r="R36749" t="s">
        <v>253</v>
      </c>
    </row>
    <row r="36750" spans="1:18" hidden="1">
      <c r="A36750" t="s">
        <v>20</v>
      </c>
      <c r="B36750" t="s">
        <v>64533</v>
      </c>
      <c r="C36750">
        <v>505027.37</v>
      </c>
      <c r="D36750">
        <v>10202.57</v>
      </c>
      <c r="E36750">
        <v>49.5</v>
      </c>
      <c r="G36750" t="s">
        <v>6479</v>
      </c>
      <c r="H36750" t="s">
        <v>64534</v>
      </c>
      <c r="J36750" t="s">
        <v>21</v>
      </c>
      <c r="K36750" t="s">
        <v>64535</v>
      </c>
      <c r="M36750" t="s">
        <v>22</v>
      </c>
      <c r="P36750" t="s">
        <v>1694</v>
      </c>
      <c r="Q36750" t="s">
        <v>342</v>
      </c>
      <c r="R36750" t="s">
        <v>294</v>
      </c>
    </row>
    <row r="36751" spans="1:18" hidden="1">
      <c r="A36751" t="s">
        <v>20</v>
      </c>
      <c r="B36751" t="s">
        <v>64536</v>
      </c>
      <c r="C36751">
        <v>345663.18</v>
      </c>
      <c r="D36751">
        <v>11222.83</v>
      </c>
      <c r="E36751">
        <v>30.8</v>
      </c>
      <c r="G36751" t="s">
        <v>6479</v>
      </c>
      <c r="H36751" t="s">
        <v>64537</v>
      </c>
      <c r="J36751" t="s">
        <v>21</v>
      </c>
      <c r="K36751" t="s">
        <v>64538</v>
      </c>
      <c r="M36751" t="s">
        <v>22</v>
      </c>
      <c r="P36751" t="s">
        <v>1694</v>
      </c>
      <c r="Q36751" t="s">
        <v>342</v>
      </c>
      <c r="R36751" t="s">
        <v>285</v>
      </c>
    </row>
    <row r="36752" spans="1:18" hidden="1">
      <c r="A36752" t="s">
        <v>20</v>
      </c>
      <c r="B36752" t="s">
        <v>64539</v>
      </c>
      <c r="C36752">
        <v>486662.74</v>
      </c>
      <c r="D36752">
        <v>10202.57</v>
      </c>
      <c r="E36752">
        <v>47.7</v>
      </c>
      <c r="G36752" t="s">
        <v>6479</v>
      </c>
      <c r="H36752" t="s">
        <v>64540</v>
      </c>
      <c r="J36752" t="s">
        <v>21</v>
      </c>
      <c r="K36752" t="s">
        <v>64541</v>
      </c>
      <c r="M36752" t="s">
        <v>22</v>
      </c>
      <c r="P36752" t="s">
        <v>1694</v>
      </c>
      <c r="Q36752" t="s">
        <v>1970</v>
      </c>
      <c r="R36752" t="s">
        <v>253</v>
      </c>
    </row>
    <row r="36753" spans="1:18" hidden="1">
      <c r="A36753" t="s">
        <v>20</v>
      </c>
      <c r="B36753" t="s">
        <v>64542</v>
      </c>
      <c r="C36753">
        <v>1639791.99</v>
      </c>
      <c r="D36753">
        <v>19360</v>
      </c>
      <c r="E36753">
        <v>84.7</v>
      </c>
      <c r="G36753" t="s">
        <v>6479</v>
      </c>
      <c r="H36753" t="s">
        <v>21127</v>
      </c>
      <c r="J36753" t="s">
        <v>26</v>
      </c>
      <c r="M36753" t="s">
        <v>22</v>
      </c>
      <c r="P36753" t="s">
        <v>1694</v>
      </c>
      <c r="Q36753" t="s">
        <v>1970</v>
      </c>
      <c r="R36753" t="s">
        <v>278</v>
      </c>
    </row>
    <row r="36754" spans="1:18" hidden="1">
      <c r="A36754" t="s">
        <v>20</v>
      </c>
      <c r="B36754" t="s">
        <v>64543</v>
      </c>
      <c r="C36754">
        <v>781517.1</v>
      </c>
      <c r="D36754">
        <v>10202.57</v>
      </c>
      <c r="E36754">
        <v>76.599999999999994</v>
      </c>
      <c r="G36754" t="s">
        <v>6479</v>
      </c>
      <c r="H36754" t="s">
        <v>64544</v>
      </c>
      <c r="J36754" t="s">
        <v>21</v>
      </c>
      <c r="M36754" t="s">
        <v>22</v>
      </c>
      <c r="P36754" t="s">
        <v>1694</v>
      </c>
      <c r="Q36754" t="s">
        <v>2193</v>
      </c>
      <c r="R36754" t="s">
        <v>108</v>
      </c>
    </row>
    <row r="36755" spans="1:18" hidden="1">
      <c r="A36755" t="s">
        <v>20</v>
      </c>
      <c r="B36755" t="s">
        <v>64545</v>
      </c>
      <c r="C36755">
        <v>667248.28</v>
      </c>
      <c r="D36755">
        <v>10202.57</v>
      </c>
      <c r="E36755">
        <v>65.400000000000006</v>
      </c>
      <c r="G36755" t="s">
        <v>6479</v>
      </c>
      <c r="H36755" t="s">
        <v>64546</v>
      </c>
      <c r="J36755" t="s">
        <v>21</v>
      </c>
      <c r="K36755" t="s">
        <v>64547</v>
      </c>
      <c r="M36755" t="s">
        <v>22</v>
      </c>
      <c r="P36755" t="s">
        <v>1694</v>
      </c>
      <c r="Q36755" t="s">
        <v>1155</v>
      </c>
      <c r="R36755" t="s">
        <v>430</v>
      </c>
    </row>
    <row r="36756" spans="1:18" hidden="1">
      <c r="A36756" t="s">
        <v>20</v>
      </c>
      <c r="B36756" t="s">
        <v>64548</v>
      </c>
      <c r="C36756">
        <v>558080.75</v>
      </c>
      <c r="D36756">
        <v>10202.57</v>
      </c>
      <c r="E36756">
        <v>54.7</v>
      </c>
      <c r="G36756" t="s">
        <v>6479</v>
      </c>
      <c r="H36756" t="s">
        <v>64549</v>
      </c>
      <c r="J36756" t="s">
        <v>21</v>
      </c>
      <c r="K36756" t="s">
        <v>64550</v>
      </c>
      <c r="M36756" t="s">
        <v>22</v>
      </c>
      <c r="P36756" t="s">
        <v>1694</v>
      </c>
      <c r="Q36756" t="s">
        <v>1155</v>
      </c>
      <c r="R36756" t="s">
        <v>212</v>
      </c>
    </row>
    <row r="36757" spans="1:18" hidden="1">
      <c r="A36757" t="s">
        <v>20</v>
      </c>
      <c r="B36757" t="s">
        <v>64551</v>
      </c>
      <c r="C36757">
        <v>814257.61</v>
      </c>
      <c r="D36757">
        <v>20006.330000000002</v>
      </c>
      <c r="E36757">
        <v>40.700000000000003</v>
      </c>
      <c r="G36757" t="s">
        <v>6479</v>
      </c>
      <c r="H36757" t="s">
        <v>64552</v>
      </c>
      <c r="J36757" t="s">
        <v>21</v>
      </c>
      <c r="K36757" t="s">
        <v>64553</v>
      </c>
      <c r="M36757" t="s">
        <v>28</v>
      </c>
      <c r="P36757" t="s">
        <v>1694</v>
      </c>
      <c r="Q36757" t="s">
        <v>1695</v>
      </c>
      <c r="R36757" t="s">
        <v>126</v>
      </c>
    </row>
    <row r="36758" spans="1:18" hidden="1">
      <c r="A36758" t="s">
        <v>20</v>
      </c>
      <c r="B36758" t="s">
        <v>64554</v>
      </c>
      <c r="C36758">
        <v>682215.83</v>
      </c>
      <c r="D36758">
        <v>20006.330000000002</v>
      </c>
      <c r="E36758">
        <v>34.1</v>
      </c>
      <c r="G36758" t="s">
        <v>6479</v>
      </c>
      <c r="H36758" t="s">
        <v>64555</v>
      </c>
      <c r="J36758" t="s">
        <v>21</v>
      </c>
      <c r="K36758" t="s">
        <v>64556</v>
      </c>
      <c r="M36758" t="s">
        <v>28</v>
      </c>
      <c r="P36758" t="s">
        <v>1694</v>
      </c>
      <c r="Q36758" t="s">
        <v>489</v>
      </c>
      <c r="R36758" t="s">
        <v>126</v>
      </c>
    </row>
    <row r="36759" spans="1:18" hidden="1">
      <c r="A36759" t="s">
        <v>20</v>
      </c>
      <c r="B36759" t="s">
        <v>64557</v>
      </c>
      <c r="C36759">
        <v>556175.96</v>
      </c>
      <c r="D36759">
        <v>20006.330000000002</v>
      </c>
      <c r="E36759">
        <v>27.8</v>
      </c>
      <c r="G36759" t="s">
        <v>6479</v>
      </c>
      <c r="H36759" t="s">
        <v>64558</v>
      </c>
      <c r="J36759" t="s">
        <v>21</v>
      </c>
      <c r="K36759" t="s">
        <v>64559</v>
      </c>
      <c r="M36759" t="s">
        <v>28</v>
      </c>
      <c r="P36759" t="s">
        <v>1694</v>
      </c>
      <c r="Q36759" t="s">
        <v>1155</v>
      </c>
      <c r="R36759" t="s">
        <v>214</v>
      </c>
    </row>
    <row r="36760" spans="1:18" hidden="1">
      <c r="A36760" t="s">
        <v>20</v>
      </c>
      <c r="B36760" t="s">
        <v>64560</v>
      </c>
      <c r="C36760">
        <v>246118.99</v>
      </c>
      <c r="D36760">
        <v>4643.75</v>
      </c>
      <c r="E36760">
        <v>53</v>
      </c>
      <c r="G36760" t="s">
        <v>6479</v>
      </c>
      <c r="H36760" t="s">
        <v>21</v>
      </c>
      <c r="J36760" t="s">
        <v>21</v>
      </c>
      <c r="K36760" t="s">
        <v>64561</v>
      </c>
      <c r="M36760" t="s">
        <v>115</v>
      </c>
      <c r="P36760" t="s">
        <v>1694</v>
      </c>
      <c r="Q36760" t="s">
        <v>342</v>
      </c>
      <c r="R36760" t="s">
        <v>288</v>
      </c>
    </row>
    <row r="36761" spans="1:18" hidden="1">
      <c r="A36761" t="s">
        <v>20</v>
      </c>
      <c r="B36761" t="s">
        <v>64562</v>
      </c>
      <c r="C36761">
        <v>164388.91</v>
      </c>
      <c r="D36761">
        <v>4643.75</v>
      </c>
      <c r="E36761">
        <v>35.4</v>
      </c>
      <c r="G36761" t="s">
        <v>6479</v>
      </c>
      <c r="H36761" t="s">
        <v>174</v>
      </c>
      <c r="J36761" t="s">
        <v>21</v>
      </c>
      <c r="K36761" t="s">
        <v>64563</v>
      </c>
      <c r="M36761" t="s">
        <v>115</v>
      </c>
      <c r="P36761" t="s">
        <v>1694</v>
      </c>
      <c r="Q36761" t="s">
        <v>489</v>
      </c>
      <c r="R36761" t="s">
        <v>103</v>
      </c>
    </row>
    <row r="36762" spans="1:18" hidden="1">
      <c r="A36762" t="s">
        <v>20</v>
      </c>
      <c r="B36762" t="s">
        <v>64564</v>
      </c>
      <c r="C36762">
        <v>580526.41</v>
      </c>
      <c r="D36762">
        <v>10202.57</v>
      </c>
      <c r="E36762">
        <v>56.9</v>
      </c>
      <c r="G36762" t="s">
        <v>6479</v>
      </c>
      <c r="H36762" t="s">
        <v>174</v>
      </c>
      <c r="J36762" t="s">
        <v>21</v>
      </c>
      <c r="K36762" t="s">
        <v>64565</v>
      </c>
      <c r="M36762" t="s">
        <v>22</v>
      </c>
      <c r="P36762" t="s">
        <v>1694</v>
      </c>
      <c r="Q36762" t="s">
        <v>1695</v>
      </c>
      <c r="R36762" t="s">
        <v>322</v>
      </c>
    </row>
    <row r="36763" spans="1:18" hidden="1">
      <c r="A36763" t="s">
        <v>20</v>
      </c>
      <c r="B36763" t="s">
        <v>64566</v>
      </c>
      <c r="C36763">
        <v>799881.73</v>
      </c>
      <c r="D36763">
        <v>10202.57</v>
      </c>
      <c r="E36763">
        <v>78.400000000000006</v>
      </c>
      <c r="G36763" t="s">
        <v>6479</v>
      </c>
      <c r="H36763" t="s">
        <v>21</v>
      </c>
      <c r="J36763" t="s">
        <v>21</v>
      </c>
      <c r="M36763" t="s">
        <v>22</v>
      </c>
      <c r="P36763" t="s">
        <v>1694</v>
      </c>
      <c r="Q36763" t="s">
        <v>1695</v>
      </c>
      <c r="R36763" t="s">
        <v>209</v>
      </c>
    </row>
    <row r="36764" spans="1:18" hidden="1">
      <c r="A36764" t="s">
        <v>20</v>
      </c>
      <c r="B36764" t="s">
        <v>64567</v>
      </c>
      <c r="C36764">
        <v>192715.81</v>
      </c>
      <c r="D36764">
        <v>4643.75</v>
      </c>
      <c r="E36764">
        <v>41.5</v>
      </c>
      <c r="G36764" t="s">
        <v>6479</v>
      </c>
      <c r="H36764" t="s">
        <v>174</v>
      </c>
      <c r="J36764" t="s">
        <v>21</v>
      </c>
      <c r="K36764" t="s">
        <v>64568</v>
      </c>
      <c r="M36764" t="s">
        <v>115</v>
      </c>
      <c r="P36764" t="s">
        <v>1694</v>
      </c>
      <c r="Q36764" t="s">
        <v>1155</v>
      </c>
      <c r="R36764" t="s">
        <v>148</v>
      </c>
    </row>
    <row r="36765" spans="1:18" hidden="1">
      <c r="A36765" t="s">
        <v>20</v>
      </c>
      <c r="B36765" t="s">
        <v>64569</v>
      </c>
      <c r="C36765">
        <v>635620.31000000006</v>
      </c>
      <c r="D36765">
        <v>10202.57</v>
      </c>
      <c r="E36765">
        <v>62.3</v>
      </c>
      <c r="G36765" t="s">
        <v>6479</v>
      </c>
      <c r="H36765" t="s">
        <v>21</v>
      </c>
      <c r="J36765" t="s">
        <v>21</v>
      </c>
      <c r="K36765" t="s">
        <v>64570</v>
      </c>
      <c r="M36765" t="s">
        <v>22</v>
      </c>
      <c r="P36765" t="s">
        <v>1694</v>
      </c>
      <c r="Q36765" t="s">
        <v>342</v>
      </c>
      <c r="R36765" t="s">
        <v>168</v>
      </c>
    </row>
    <row r="36766" spans="1:18" hidden="1">
      <c r="A36766" t="s">
        <v>20</v>
      </c>
      <c r="B36766" t="s">
        <v>64571</v>
      </c>
      <c r="C36766">
        <v>171519.8</v>
      </c>
      <c r="D36766">
        <v>6916.12</v>
      </c>
      <c r="E36766">
        <v>24.8</v>
      </c>
      <c r="G36766" t="s">
        <v>6479</v>
      </c>
      <c r="H36766" t="s">
        <v>369</v>
      </c>
      <c r="J36766" t="s">
        <v>26</v>
      </c>
      <c r="K36766" t="s">
        <v>64572</v>
      </c>
      <c r="M36766" t="s">
        <v>22</v>
      </c>
      <c r="P36766" t="s">
        <v>1694</v>
      </c>
      <c r="Q36766" t="s">
        <v>1270</v>
      </c>
      <c r="R36766" t="s">
        <v>170</v>
      </c>
    </row>
    <row r="36767" spans="1:18" hidden="1">
      <c r="A36767" t="s">
        <v>20</v>
      </c>
      <c r="B36767" t="s">
        <v>64573</v>
      </c>
      <c r="C36767">
        <v>233260.28</v>
      </c>
      <c r="D36767">
        <v>15550.69</v>
      </c>
      <c r="E36767">
        <v>15</v>
      </c>
      <c r="G36767" t="s">
        <v>6479</v>
      </c>
      <c r="H36767" t="s">
        <v>64574</v>
      </c>
      <c r="J36767" t="s">
        <v>21</v>
      </c>
      <c r="M36767" t="s">
        <v>22</v>
      </c>
      <c r="P36767" t="s">
        <v>1694</v>
      </c>
      <c r="Q36767" t="s">
        <v>1270</v>
      </c>
      <c r="R36767" t="s">
        <v>170</v>
      </c>
    </row>
    <row r="36768" spans="1:18" hidden="1">
      <c r="A36768" t="s">
        <v>20</v>
      </c>
      <c r="B36768" t="s">
        <v>64575</v>
      </c>
      <c r="C36768">
        <v>779089.33</v>
      </c>
      <c r="D36768">
        <v>15550.69</v>
      </c>
      <c r="E36768">
        <v>50.1</v>
      </c>
      <c r="G36768" t="s">
        <v>6479</v>
      </c>
      <c r="H36768" t="s">
        <v>6020</v>
      </c>
      <c r="J36768" t="s">
        <v>26</v>
      </c>
      <c r="K36768" t="s">
        <v>64576</v>
      </c>
      <c r="M36768" t="s">
        <v>22</v>
      </c>
      <c r="P36768" t="s">
        <v>1694</v>
      </c>
      <c r="Q36768" t="s">
        <v>20690</v>
      </c>
      <c r="R36768" t="s">
        <v>440</v>
      </c>
    </row>
    <row r="36769" spans="1:18" hidden="1">
      <c r="A36769" t="s">
        <v>20</v>
      </c>
      <c r="B36769" t="s">
        <v>64577</v>
      </c>
      <c r="C36769">
        <v>85542.79</v>
      </c>
      <c r="D36769">
        <v>2608.0100000000002</v>
      </c>
      <c r="E36769">
        <v>32.799999999999997</v>
      </c>
      <c r="G36769" t="s">
        <v>6479</v>
      </c>
      <c r="H36769" t="s">
        <v>64578</v>
      </c>
      <c r="J36769" t="s">
        <v>26</v>
      </c>
      <c r="M36769" t="s">
        <v>22</v>
      </c>
      <c r="P36769" t="s">
        <v>1694</v>
      </c>
      <c r="Q36769" t="s">
        <v>2193</v>
      </c>
      <c r="R36769" t="s">
        <v>108</v>
      </c>
    </row>
    <row r="36770" spans="1:18" hidden="1">
      <c r="A36770" t="s">
        <v>20</v>
      </c>
      <c r="B36770" t="s">
        <v>64579</v>
      </c>
      <c r="C36770">
        <v>402899.61</v>
      </c>
      <c r="D36770">
        <v>11222.83</v>
      </c>
      <c r="E36770">
        <v>35.9</v>
      </c>
      <c r="G36770" t="s">
        <v>6479</v>
      </c>
      <c r="H36770" t="s">
        <v>64580</v>
      </c>
      <c r="J36770" t="s">
        <v>21</v>
      </c>
      <c r="K36770" t="s">
        <v>64581</v>
      </c>
      <c r="M36770" t="s">
        <v>22</v>
      </c>
      <c r="P36770" t="s">
        <v>1694</v>
      </c>
      <c r="Q36770" t="s">
        <v>1695</v>
      </c>
      <c r="R36770" t="s">
        <v>186</v>
      </c>
    </row>
    <row r="36771" spans="1:18" hidden="1">
      <c r="A36771" t="s">
        <v>20</v>
      </c>
      <c r="B36771" t="s">
        <v>64582</v>
      </c>
      <c r="C36771">
        <v>30950.74</v>
      </c>
      <c r="D36771">
        <v>5336.33</v>
      </c>
      <c r="E36771">
        <v>5.8</v>
      </c>
      <c r="G36771" t="s">
        <v>6479</v>
      </c>
      <c r="H36771" t="s">
        <v>350</v>
      </c>
      <c r="J36771" t="s">
        <v>26</v>
      </c>
      <c r="M36771" t="s">
        <v>22</v>
      </c>
      <c r="P36771" t="s">
        <v>1694</v>
      </c>
      <c r="Q36771" t="s">
        <v>314</v>
      </c>
      <c r="R36771" t="s">
        <v>564</v>
      </c>
    </row>
    <row r="36772" spans="1:18" hidden="1">
      <c r="A36772" t="s">
        <v>20</v>
      </c>
      <c r="B36772" t="s">
        <v>64583</v>
      </c>
      <c r="C36772">
        <v>60505.88</v>
      </c>
      <c r="D36772">
        <v>2608.0100000000002</v>
      </c>
      <c r="E36772">
        <v>23.2</v>
      </c>
      <c r="G36772" t="s">
        <v>6479</v>
      </c>
      <c r="H36772" t="s">
        <v>350</v>
      </c>
      <c r="J36772" t="s">
        <v>26</v>
      </c>
      <c r="M36772" t="s">
        <v>22</v>
      </c>
      <c r="P36772" t="s">
        <v>1694</v>
      </c>
      <c r="Q36772" t="s">
        <v>314</v>
      </c>
      <c r="R36772" t="s">
        <v>564</v>
      </c>
    </row>
    <row r="36773" spans="1:18" hidden="1">
      <c r="A36773" t="s">
        <v>20</v>
      </c>
      <c r="B36773" t="s">
        <v>64584</v>
      </c>
      <c r="C36773">
        <v>95453.24</v>
      </c>
      <c r="D36773">
        <v>2608.0100000000002</v>
      </c>
      <c r="E36773">
        <v>36.6</v>
      </c>
      <c r="G36773" t="s">
        <v>6479</v>
      </c>
      <c r="H36773" t="s">
        <v>350</v>
      </c>
      <c r="J36773" t="s">
        <v>26</v>
      </c>
      <c r="M36773" t="s">
        <v>22</v>
      </c>
      <c r="P36773" t="s">
        <v>1694</v>
      </c>
      <c r="Q36773" t="s">
        <v>314</v>
      </c>
      <c r="R36773" t="s">
        <v>564</v>
      </c>
    </row>
    <row r="36774" spans="1:18" hidden="1">
      <c r="A36774" t="s">
        <v>20</v>
      </c>
      <c r="B36774" t="s">
        <v>64585</v>
      </c>
      <c r="C36774">
        <v>563182.03</v>
      </c>
      <c r="D36774">
        <v>10202.57</v>
      </c>
      <c r="E36774">
        <v>55.2</v>
      </c>
      <c r="G36774" t="s">
        <v>6479</v>
      </c>
      <c r="H36774" t="s">
        <v>64586</v>
      </c>
      <c r="J36774" t="s">
        <v>21</v>
      </c>
      <c r="K36774" t="s">
        <v>64587</v>
      </c>
      <c r="M36774" t="s">
        <v>22</v>
      </c>
      <c r="P36774" t="s">
        <v>1694</v>
      </c>
      <c r="Q36774" t="s">
        <v>1970</v>
      </c>
      <c r="R36774" t="s">
        <v>25</v>
      </c>
    </row>
    <row r="36775" spans="1:18" hidden="1">
      <c r="A36775" t="s">
        <v>20</v>
      </c>
      <c r="B36775" t="s">
        <v>64588</v>
      </c>
      <c r="C36775">
        <v>62331.49</v>
      </c>
      <c r="D36775">
        <v>2608.0100000000002</v>
      </c>
      <c r="E36775">
        <v>23.9</v>
      </c>
      <c r="G36775" t="s">
        <v>6479</v>
      </c>
      <c r="H36775" t="s">
        <v>64589</v>
      </c>
      <c r="J36775" t="s">
        <v>26</v>
      </c>
      <c r="M36775" t="s">
        <v>22</v>
      </c>
      <c r="P36775" t="s">
        <v>1694</v>
      </c>
      <c r="Q36775" t="s">
        <v>2193</v>
      </c>
      <c r="R36775" t="s">
        <v>108</v>
      </c>
    </row>
    <row r="36776" spans="1:18" hidden="1">
      <c r="A36776" t="s">
        <v>20</v>
      </c>
      <c r="B36776" t="s">
        <v>64590</v>
      </c>
      <c r="C36776">
        <v>33618.910000000003</v>
      </c>
      <c r="D36776">
        <v>5336.33</v>
      </c>
      <c r="E36776">
        <v>6.3</v>
      </c>
      <c r="G36776" t="s">
        <v>6479</v>
      </c>
      <c r="H36776" t="s">
        <v>350</v>
      </c>
      <c r="J36776" t="s">
        <v>26</v>
      </c>
      <c r="M36776" t="s">
        <v>22</v>
      </c>
      <c r="P36776" t="s">
        <v>1694</v>
      </c>
      <c r="Q36776" t="s">
        <v>1155</v>
      </c>
      <c r="R36776" t="s">
        <v>430</v>
      </c>
    </row>
    <row r="36777" spans="1:18" hidden="1">
      <c r="A36777" t="s">
        <v>20</v>
      </c>
      <c r="B36777" t="s">
        <v>64591</v>
      </c>
      <c r="C36777">
        <v>102457.63</v>
      </c>
      <c r="D36777">
        <v>5336.33</v>
      </c>
      <c r="E36777">
        <v>19.2</v>
      </c>
      <c r="G36777" t="s">
        <v>6479</v>
      </c>
      <c r="H36777" t="s">
        <v>350</v>
      </c>
      <c r="J36777" t="s">
        <v>26</v>
      </c>
      <c r="M36777" t="s">
        <v>22</v>
      </c>
      <c r="P36777" t="s">
        <v>1694</v>
      </c>
      <c r="Q36777" t="s">
        <v>20690</v>
      </c>
      <c r="R36777" t="s">
        <v>440</v>
      </c>
    </row>
    <row r="36778" spans="1:18" hidden="1">
      <c r="A36778" t="s">
        <v>20</v>
      </c>
      <c r="B36778" t="s">
        <v>64592</v>
      </c>
      <c r="C36778">
        <v>82713.19</v>
      </c>
      <c r="D36778">
        <v>5336.33</v>
      </c>
      <c r="E36778">
        <v>15.5</v>
      </c>
      <c r="G36778" t="s">
        <v>6479</v>
      </c>
      <c r="H36778" t="s">
        <v>987</v>
      </c>
      <c r="J36778" t="s">
        <v>26</v>
      </c>
      <c r="M36778" t="s">
        <v>22</v>
      </c>
      <c r="P36778" t="s">
        <v>1694</v>
      </c>
      <c r="Q36778" t="s">
        <v>1270</v>
      </c>
      <c r="R36778" t="s">
        <v>170</v>
      </c>
    </row>
    <row r="36779" spans="1:18" hidden="1">
      <c r="A36779" t="s">
        <v>20</v>
      </c>
      <c r="B36779" t="s">
        <v>64593</v>
      </c>
      <c r="C36779">
        <v>43757.95</v>
      </c>
      <c r="D36779">
        <v>5336.34</v>
      </c>
      <c r="E36779">
        <v>8.1999999999999993</v>
      </c>
      <c r="G36779" t="s">
        <v>6479</v>
      </c>
      <c r="H36779" t="s">
        <v>987</v>
      </c>
      <c r="J36779" t="s">
        <v>26</v>
      </c>
      <c r="M36779" t="s">
        <v>22</v>
      </c>
      <c r="P36779" t="s">
        <v>1694</v>
      </c>
      <c r="Q36779" t="s">
        <v>1270</v>
      </c>
      <c r="R36779" t="s">
        <v>170</v>
      </c>
    </row>
    <row r="36780" spans="1:18" hidden="1">
      <c r="A36780" t="s">
        <v>20</v>
      </c>
      <c r="B36780" t="s">
        <v>64594</v>
      </c>
      <c r="C36780">
        <v>123988.25</v>
      </c>
      <c r="D36780">
        <v>4643.75</v>
      </c>
      <c r="E36780">
        <v>26.7</v>
      </c>
      <c r="G36780" t="s">
        <v>6479</v>
      </c>
      <c r="H36780" t="s">
        <v>21</v>
      </c>
      <c r="J36780" t="s">
        <v>21</v>
      </c>
      <c r="K36780" t="s">
        <v>64595</v>
      </c>
      <c r="M36780" t="s">
        <v>50</v>
      </c>
      <c r="P36780" t="s">
        <v>1694</v>
      </c>
      <c r="Q36780" t="s">
        <v>308</v>
      </c>
      <c r="R36780" t="s">
        <v>152</v>
      </c>
    </row>
    <row r="36781" spans="1:18" hidden="1">
      <c r="A36781" t="s">
        <v>20</v>
      </c>
      <c r="B36781" t="s">
        <v>64596</v>
      </c>
      <c r="C36781">
        <v>812256.97</v>
      </c>
      <c r="D36781">
        <v>20006.330000000002</v>
      </c>
      <c r="E36781">
        <v>40.6</v>
      </c>
      <c r="G36781" t="s">
        <v>6479</v>
      </c>
      <c r="H36781" t="s">
        <v>64597</v>
      </c>
      <c r="J36781" t="s">
        <v>21</v>
      </c>
      <c r="M36781" t="s">
        <v>28</v>
      </c>
      <c r="P36781" t="s">
        <v>1694</v>
      </c>
      <c r="Q36781" t="s">
        <v>3089</v>
      </c>
      <c r="R36781" t="s">
        <v>170</v>
      </c>
    </row>
    <row r="36782" spans="1:18" hidden="1">
      <c r="A36782" t="s">
        <v>20</v>
      </c>
      <c r="B36782" t="s">
        <v>64598</v>
      </c>
      <c r="C36782">
        <v>462176.56</v>
      </c>
      <c r="D36782">
        <v>10202.57</v>
      </c>
      <c r="E36782">
        <v>45.3</v>
      </c>
      <c r="G36782" t="s">
        <v>6479</v>
      </c>
      <c r="H36782" t="s">
        <v>21</v>
      </c>
      <c r="J36782" t="s">
        <v>21</v>
      </c>
      <c r="K36782" t="s">
        <v>64599</v>
      </c>
      <c r="M36782" t="s">
        <v>22</v>
      </c>
      <c r="P36782" t="s">
        <v>1694</v>
      </c>
      <c r="Q36782" t="s">
        <v>1695</v>
      </c>
      <c r="R36782" t="s">
        <v>195</v>
      </c>
    </row>
    <row r="36783" spans="1:18" hidden="1">
      <c r="A36783" t="s">
        <v>20</v>
      </c>
      <c r="B36783" t="s">
        <v>64600</v>
      </c>
      <c r="C36783">
        <v>445546.37</v>
      </c>
      <c r="D36783">
        <v>11222.83</v>
      </c>
      <c r="E36783">
        <v>39.700000000000003</v>
      </c>
      <c r="G36783" t="s">
        <v>6479</v>
      </c>
      <c r="H36783" t="s">
        <v>21</v>
      </c>
      <c r="J36783" t="s">
        <v>21</v>
      </c>
      <c r="K36783" t="s">
        <v>64601</v>
      </c>
      <c r="M36783" t="s">
        <v>22</v>
      </c>
      <c r="P36783" t="s">
        <v>1694</v>
      </c>
      <c r="Q36783" t="s">
        <v>342</v>
      </c>
      <c r="R36783" t="s">
        <v>230</v>
      </c>
    </row>
    <row r="36784" spans="1:18" hidden="1">
      <c r="A36784" t="s">
        <v>20</v>
      </c>
      <c r="B36784" t="s">
        <v>64602</v>
      </c>
      <c r="C36784">
        <v>749889.13</v>
      </c>
      <c r="D36784">
        <v>10202.57</v>
      </c>
      <c r="E36784">
        <v>73.5</v>
      </c>
      <c r="G36784" t="s">
        <v>6479</v>
      </c>
      <c r="H36784" t="s">
        <v>21</v>
      </c>
      <c r="J36784" t="s">
        <v>21</v>
      </c>
      <c r="K36784" t="s">
        <v>64603</v>
      </c>
      <c r="M36784" t="s">
        <v>22</v>
      </c>
      <c r="P36784" t="s">
        <v>1694</v>
      </c>
      <c r="Q36784" t="s">
        <v>2193</v>
      </c>
      <c r="R36784" t="s">
        <v>90</v>
      </c>
    </row>
    <row r="36785" spans="1:18" hidden="1">
      <c r="A36785" t="s">
        <v>20</v>
      </c>
      <c r="B36785" t="s">
        <v>64604</v>
      </c>
      <c r="C36785">
        <v>1514374.39</v>
      </c>
      <c r="D36785">
        <v>10109.31</v>
      </c>
      <c r="E36785">
        <v>149.80000000000001</v>
      </c>
      <c r="G36785" t="s">
        <v>6479</v>
      </c>
      <c r="H36785" t="s">
        <v>21</v>
      </c>
      <c r="J36785" t="s">
        <v>21</v>
      </c>
      <c r="K36785" t="s">
        <v>64605</v>
      </c>
      <c r="M36785" t="s">
        <v>38875</v>
      </c>
      <c r="P36785" t="s">
        <v>1694</v>
      </c>
      <c r="Q36785" t="s">
        <v>11313</v>
      </c>
      <c r="R36785" t="s">
        <v>38</v>
      </c>
    </row>
    <row r="36786" spans="1:18" hidden="1">
      <c r="A36786" t="s">
        <v>20</v>
      </c>
      <c r="B36786" t="s">
        <v>64606</v>
      </c>
      <c r="C36786">
        <v>622356.96</v>
      </c>
      <c r="D36786">
        <v>10202.57</v>
      </c>
      <c r="E36786">
        <v>61</v>
      </c>
      <c r="G36786" t="s">
        <v>6479</v>
      </c>
      <c r="H36786" t="s">
        <v>64607</v>
      </c>
      <c r="J36786" t="s">
        <v>21</v>
      </c>
      <c r="K36786" t="s">
        <v>64608</v>
      </c>
      <c r="M36786" t="s">
        <v>22</v>
      </c>
      <c r="P36786" t="s">
        <v>1694</v>
      </c>
      <c r="Q36786" t="s">
        <v>2193</v>
      </c>
      <c r="R36786" t="s">
        <v>325</v>
      </c>
    </row>
    <row r="36787" spans="1:18" hidden="1">
      <c r="A36787" t="s">
        <v>20</v>
      </c>
      <c r="B36787" t="s">
        <v>64609</v>
      </c>
      <c r="C36787">
        <v>265412.18</v>
      </c>
      <c r="D36787">
        <v>7899.17</v>
      </c>
      <c r="E36787">
        <v>33.6</v>
      </c>
      <c r="G36787" t="s">
        <v>6479</v>
      </c>
      <c r="J36787" t="s">
        <v>21</v>
      </c>
      <c r="K36787" t="s">
        <v>64610</v>
      </c>
      <c r="M36787" t="s">
        <v>22</v>
      </c>
      <c r="P36787" t="s">
        <v>1694</v>
      </c>
      <c r="Q36787" t="s">
        <v>1695</v>
      </c>
      <c r="R36787" t="s">
        <v>1407</v>
      </c>
    </row>
    <row r="36788" spans="1:18" hidden="1">
      <c r="A36788" t="s">
        <v>20</v>
      </c>
      <c r="B36788" t="s">
        <v>64611</v>
      </c>
      <c r="C36788">
        <v>111860.97</v>
      </c>
      <c r="D36788">
        <v>11652.18</v>
      </c>
      <c r="E36788">
        <v>9.6</v>
      </c>
      <c r="G36788" t="s">
        <v>6479</v>
      </c>
      <c r="J36788" t="s">
        <v>26</v>
      </c>
      <c r="K36788" t="s">
        <v>64297</v>
      </c>
      <c r="M36788" t="s">
        <v>28</v>
      </c>
      <c r="P36788" t="s">
        <v>1694</v>
      </c>
      <c r="Q36788" t="s">
        <v>74</v>
      </c>
      <c r="R36788" t="s">
        <v>294</v>
      </c>
    </row>
    <row r="36789" spans="1:18" hidden="1">
      <c r="A36789" t="s">
        <v>20</v>
      </c>
      <c r="B36789" t="s">
        <v>64612</v>
      </c>
      <c r="C36789">
        <v>240035</v>
      </c>
      <c r="D36789">
        <v>11652.18</v>
      </c>
      <c r="E36789">
        <v>20.6</v>
      </c>
      <c r="G36789" t="s">
        <v>6479</v>
      </c>
      <c r="J36789" t="s">
        <v>26</v>
      </c>
      <c r="K36789" t="s">
        <v>64297</v>
      </c>
      <c r="M36789" t="s">
        <v>179</v>
      </c>
      <c r="P36789" t="s">
        <v>1694</v>
      </c>
      <c r="Q36789" t="s">
        <v>74</v>
      </c>
      <c r="R36789" t="s">
        <v>294</v>
      </c>
    </row>
    <row r="36790" spans="1:18" hidden="1">
      <c r="A36790" t="s">
        <v>20</v>
      </c>
      <c r="B36790" t="s">
        <v>64613</v>
      </c>
      <c r="C36790">
        <v>2239510.94</v>
      </c>
      <c r="D36790">
        <v>10533.92</v>
      </c>
      <c r="E36790">
        <v>212.6</v>
      </c>
      <c r="G36790" t="s">
        <v>6479</v>
      </c>
      <c r="J36790" t="s">
        <v>26</v>
      </c>
      <c r="K36790" t="s">
        <v>64614</v>
      </c>
      <c r="M36790" t="s">
        <v>28</v>
      </c>
      <c r="P36790" t="s">
        <v>1694</v>
      </c>
      <c r="Q36790" t="s">
        <v>314</v>
      </c>
      <c r="R36790" t="s">
        <v>405</v>
      </c>
    </row>
    <row r="36791" spans="1:18" hidden="1">
      <c r="A36791" t="s">
        <v>20</v>
      </c>
      <c r="B36791" t="s">
        <v>64615</v>
      </c>
      <c r="C36791">
        <v>775561.01</v>
      </c>
      <c r="D36791">
        <v>19684.29</v>
      </c>
      <c r="E36791">
        <v>39.4</v>
      </c>
      <c r="G36791" t="s">
        <v>6479</v>
      </c>
      <c r="J36791" t="s">
        <v>26</v>
      </c>
      <c r="K36791" t="s">
        <v>64614</v>
      </c>
      <c r="M36791" t="s">
        <v>28</v>
      </c>
      <c r="P36791" t="s">
        <v>1694</v>
      </c>
      <c r="Q36791" t="s">
        <v>314</v>
      </c>
      <c r="R36791" t="s">
        <v>405</v>
      </c>
    </row>
    <row r="36792" spans="1:18" hidden="1">
      <c r="A36792" t="s">
        <v>20</v>
      </c>
      <c r="B36792" t="s">
        <v>64616</v>
      </c>
      <c r="C36792">
        <v>1681346.47</v>
      </c>
      <c r="D36792">
        <v>20964.419999999998</v>
      </c>
      <c r="E36792">
        <v>80.2</v>
      </c>
      <c r="G36792" t="s">
        <v>6479</v>
      </c>
      <c r="J36792" t="s">
        <v>26</v>
      </c>
      <c r="K36792" t="s">
        <v>51607</v>
      </c>
      <c r="M36792" t="s">
        <v>28</v>
      </c>
      <c r="P36792" t="s">
        <v>1694</v>
      </c>
      <c r="Q36792" t="s">
        <v>314</v>
      </c>
      <c r="R36792" t="s">
        <v>123</v>
      </c>
    </row>
    <row r="36793" spans="1:18" hidden="1">
      <c r="A36793" t="s">
        <v>20</v>
      </c>
      <c r="B36793" t="s">
        <v>64617</v>
      </c>
      <c r="C36793">
        <v>3937694.1</v>
      </c>
      <c r="D36793">
        <v>17578.990000000002</v>
      </c>
      <c r="E36793">
        <v>224</v>
      </c>
      <c r="G36793" t="s">
        <v>6479</v>
      </c>
      <c r="J36793" t="s">
        <v>26</v>
      </c>
      <c r="K36793" t="s">
        <v>51607</v>
      </c>
      <c r="M36793" t="s">
        <v>28</v>
      </c>
      <c r="P36793" t="s">
        <v>1694</v>
      </c>
      <c r="Q36793" t="s">
        <v>314</v>
      </c>
      <c r="R36793" t="s">
        <v>123</v>
      </c>
    </row>
    <row r="36794" spans="1:18" hidden="1">
      <c r="A36794" t="s">
        <v>20</v>
      </c>
      <c r="B36794" t="s">
        <v>64618</v>
      </c>
      <c r="C36794">
        <v>14693825.720000001</v>
      </c>
      <c r="D36794">
        <v>19880.7</v>
      </c>
      <c r="E36794">
        <v>739.1</v>
      </c>
      <c r="G36794" t="s">
        <v>6479</v>
      </c>
      <c r="J36794" t="s">
        <v>26</v>
      </c>
      <c r="K36794" t="s">
        <v>51607</v>
      </c>
      <c r="M36794" t="s">
        <v>28</v>
      </c>
      <c r="P36794" t="s">
        <v>1694</v>
      </c>
      <c r="Q36794" t="s">
        <v>314</v>
      </c>
      <c r="R36794" t="s">
        <v>123</v>
      </c>
    </row>
    <row r="36795" spans="1:18" hidden="1">
      <c r="A36795" t="s">
        <v>20</v>
      </c>
      <c r="B36795" t="s">
        <v>64619</v>
      </c>
      <c r="C36795">
        <v>5212651.28</v>
      </c>
      <c r="D36795">
        <v>20385.810000000001</v>
      </c>
      <c r="E36795">
        <v>255.7</v>
      </c>
      <c r="G36795" t="s">
        <v>6479</v>
      </c>
      <c r="J36795" t="s">
        <v>26</v>
      </c>
      <c r="K36795" t="s">
        <v>51607</v>
      </c>
      <c r="M36795" t="s">
        <v>28</v>
      </c>
      <c r="P36795" t="s">
        <v>1694</v>
      </c>
      <c r="Q36795" t="s">
        <v>314</v>
      </c>
      <c r="R36795" t="s">
        <v>123</v>
      </c>
    </row>
    <row r="36796" spans="1:18" hidden="1">
      <c r="A36796" t="s">
        <v>20</v>
      </c>
      <c r="B36796" t="s">
        <v>64620</v>
      </c>
      <c r="C36796">
        <v>2755568.48</v>
      </c>
      <c r="D36796">
        <v>16812.5</v>
      </c>
      <c r="E36796">
        <v>163.9</v>
      </c>
      <c r="G36796" t="s">
        <v>6479</v>
      </c>
      <c r="J36796" t="s">
        <v>21</v>
      </c>
      <c r="K36796" t="s">
        <v>64621</v>
      </c>
      <c r="M36796" t="s">
        <v>28</v>
      </c>
      <c r="P36796" t="s">
        <v>1694</v>
      </c>
      <c r="Q36796" t="s">
        <v>314</v>
      </c>
      <c r="R36796" t="s">
        <v>411</v>
      </c>
    </row>
    <row r="36797" spans="1:18" hidden="1">
      <c r="A36797" t="s">
        <v>20</v>
      </c>
      <c r="B36797" t="s">
        <v>64622</v>
      </c>
      <c r="C36797">
        <v>1236449.99</v>
      </c>
      <c r="D36797">
        <v>17268.849999999999</v>
      </c>
      <c r="E36797">
        <v>71.599999999999994</v>
      </c>
      <c r="G36797" t="s">
        <v>6479</v>
      </c>
      <c r="J36797" t="s">
        <v>21</v>
      </c>
      <c r="K36797" t="s">
        <v>64623</v>
      </c>
      <c r="M36797" t="s">
        <v>28</v>
      </c>
      <c r="P36797" t="s">
        <v>1694</v>
      </c>
      <c r="Q36797" t="s">
        <v>771</v>
      </c>
      <c r="R36797" t="s">
        <v>253</v>
      </c>
    </row>
    <row r="36798" spans="1:18" hidden="1">
      <c r="A36798" t="s">
        <v>20</v>
      </c>
      <c r="B36798" t="s">
        <v>64624</v>
      </c>
      <c r="C36798">
        <v>1159301.8799999999</v>
      </c>
      <c r="D36798">
        <v>12809.97</v>
      </c>
      <c r="E36798">
        <v>90.5</v>
      </c>
      <c r="G36798" t="s">
        <v>6479</v>
      </c>
      <c r="J36798" t="s">
        <v>21</v>
      </c>
      <c r="K36798" t="s">
        <v>64625</v>
      </c>
      <c r="M36798" t="s">
        <v>156</v>
      </c>
      <c r="P36798" t="s">
        <v>1694</v>
      </c>
      <c r="Q36798" t="s">
        <v>2193</v>
      </c>
      <c r="R36798" t="s">
        <v>106</v>
      </c>
    </row>
    <row r="36799" spans="1:18" hidden="1">
      <c r="A36799" t="s">
        <v>20</v>
      </c>
      <c r="B36799" t="s">
        <v>64626</v>
      </c>
      <c r="C36799">
        <v>189737.95</v>
      </c>
      <c r="D36799">
        <v>11858.62</v>
      </c>
      <c r="E36799">
        <v>16</v>
      </c>
      <c r="G36799" t="s">
        <v>6479</v>
      </c>
      <c r="J36799" t="s">
        <v>21</v>
      </c>
      <c r="K36799" t="s">
        <v>64627</v>
      </c>
      <c r="M36799" t="s">
        <v>22</v>
      </c>
      <c r="P36799" t="s">
        <v>1694</v>
      </c>
      <c r="Q36799" t="s">
        <v>74</v>
      </c>
      <c r="R36799" t="s">
        <v>103</v>
      </c>
    </row>
    <row r="36800" spans="1:18" hidden="1">
      <c r="A36800" t="s">
        <v>281</v>
      </c>
      <c r="B36800" t="s">
        <v>64628</v>
      </c>
      <c r="C36800">
        <v>1427381.11</v>
      </c>
      <c r="D36800">
        <v>16812.5</v>
      </c>
      <c r="E36800">
        <v>84.9</v>
      </c>
      <c r="F36800" t="s">
        <v>64620</v>
      </c>
      <c r="G36800" t="s">
        <v>6479</v>
      </c>
      <c r="P36800" t="s">
        <v>1694</v>
      </c>
      <c r="Q36800" t="s">
        <v>314</v>
      </c>
      <c r="R36800" t="s">
        <v>411</v>
      </c>
    </row>
    <row r="36801" spans="1:18" hidden="1">
      <c r="A36801" t="s">
        <v>20</v>
      </c>
      <c r="B36801" t="s">
        <v>64629</v>
      </c>
      <c r="C36801">
        <v>317491.38</v>
      </c>
      <c r="D36801">
        <v>7595.49</v>
      </c>
      <c r="E36801">
        <v>41.8</v>
      </c>
      <c r="G36801" t="s">
        <v>6479</v>
      </c>
      <c r="J36801" t="s">
        <v>21</v>
      </c>
      <c r="K36801" t="s">
        <v>64630</v>
      </c>
      <c r="M36801" t="s">
        <v>22</v>
      </c>
      <c r="P36801" t="s">
        <v>1694</v>
      </c>
      <c r="Q36801" t="s">
        <v>82</v>
      </c>
      <c r="R36801" t="s">
        <v>25</v>
      </c>
    </row>
    <row r="36802" spans="1:18" hidden="1">
      <c r="A36802" t="s">
        <v>20</v>
      </c>
      <c r="B36802" t="s">
        <v>64631</v>
      </c>
      <c r="C36802">
        <v>3242259.61</v>
      </c>
      <c r="D36802">
        <v>18328.21</v>
      </c>
      <c r="E36802">
        <v>176.9</v>
      </c>
      <c r="G36802" t="s">
        <v>6479</v>
      </c>
      <c r="J36802" t="s">
        <v>21</v>
      </c>
      <c r="K36802" t="s">
        <v>64632</v>
      </c>
      <c r="M36802" t="s">
        <v>28</v>
      </c>
      <c r="P36802" t="s">
        <v>1694</v>
      </c>
      <c r="Q36802" t="s">
        <v>979</v>
      </c>
      <c r="R36802" t="s">
        <v>195</v>
      </c>
    </row>
    <row r="36803" spans="1:18" hidden="1">
      <c r="A36803" t="s">
        <v>20</v>
      </c>
      <c r="B36803" t="s">
        <v>64633</v>
      </c>
      <c r="C36803">
        <v>235634.22</v>
      </c>
      <c r="D36803">
        <v>7295.18</v>
      </c>
      <c r="E36803">
        <v>32.299999999999997</v>
      </c>
      <c r="G36803" t="s">
        <v>6479</v>
      </c>
      <c r="J36803" t="s">
        <v>21</v>
      </c>
      <c r="K36803" t="s">
        <v>64634</v>
      </c>
      <c r="M36803" t="s">
        <v>156</v>
      </c>
      <c r="P36803" t="s">
        <v>1694</v>
      </c>
      <c r="Q36803" t="s">
        <v>1155</v>
      </c>
      <c r="R36803" t="s">
        <v>460</v>
      </c>
    </row>
    <row r="36804" spans="1:18" hidden="1">
      <c r="A36804" t="s">
        <v>20</v>
      </c>
      <c r="B36804" t="s">
        <v>64635</v>
      </c>
      <c r="C36804">
        <v>412017.08</v>
      </c>
      <c r="D36804">
        <v>7730.15</v>
      </c>
      <c r="E36804">
        <v>53.3</v>
      </c>
      <c r="G36804" t="s">
        <v>6479</v>
      </c>
      <c r="J36804" t="s">
        <v>21</v>
      </c>
      <c r="K36804" t="s">
        <v>64636</v>
      </c>
      <c r="M36804" t="s">
        <v>156</v>
      </c>
      <c r="P36804" t="s">
        <v>1694</v>
      </c>
      <c r="Q36804" t="s">
        <v>342</v>
      </c>
      <c r="R36804" t="s">
        <v>255</v>
      </c>
    </row>
    <row r="36805" spans="1:18" hidden="1">
      <c r="A36805" t="s">
        <v>20</v>
      </c>
      <c r="B36805" t="s">
        <v>64637</v>
      </c>
      <c r="C36805">
        <v>350680.92</v>
      </c>
      <c r="D36805">
        <v>10562.68</v>
      </c>
      <c r="E36805">
        <v>33.200000000000003</v>
      </c>
      <c r="G36805" t="s">
        <v>6479</v>
      </c>
      <c r="J36805" t="s">
        <v>26</v>
      </c>
      <c r="K36805" t="s">
        <v>64638</v>
      </c>
      <c r="M36805" t="s">
        <v>28</v>
      </c>
      <c r="P36805" t="s">
        <v>1694</v>
      </c>
      <c r="Q36805" t="s">
        <v>314</v>
      </c>
      <c r="R36805" t="s">
        <v>535</v>
      </c>
    </row>
    <row r="36806" spans="1:18" hidden="1">
      <c r="A36806" t="s">
        <v>20</v>
      </c>
      <c r="B36806" t="s">
        <v>64639</v>
      </c>
      <c r="C36806">
        <v>349124.32</v>
      </c>
      <c r="D36806">
        <v>6279.21</v>
      </c>
      <c r="E36806">
        <v>55.6</v>
      </c>
      <c r="G36806" t="s">
        <v>6479</v>
      </c>
      <c r="J36806" t="s">
        <v>21</v>
      </c>
      <c r="K36806" t="s">
        <v>64640</v>
      </c>
      <c r="M36806" t="s">
        <v>22</v>
      </c>
      <c r="P36806" t="s">
        <v>1694</v>
      </c>
      <c r="Q36806" t="s">
        <v>771</v>
      </c>
      <c r="R36806" t="s">
        <v>196</v>
      </c>
    </row>
    <row r="36807" spans="1:18" hidden="1">
      <c r="A36807" t="s">
        <v>20</v>
      </c>
      <c r="B36807" t="s">
        <v>64641</v>
      </c>
      <c r="C36807">
        <v>501081.31</v>
      </c>
      <c r="D36807">
        <v>6279.21</v>
      </c>
      <c r="E36807">
        <v>79.8</v>
      </c>
      <c r="G36807" t="s">
        <v>6479</v>
      </c>
      <c r="J36807" t="s">
        <v>21</v>
      </c>
      <c r="K36807" t="s">
        <v>64642</v>
      </c>
      <c r="M36807" t="s">
        <v>22</v>
      </c>
      <c r="P36807" t="s">
        <v>1694</v>
      </c>
      <c r="Q36807" t="s">
        <v>979</v>
      </c>
      <c r="R36807" t="s">
        <v>443</v>
      </c>
    </row>
    <row r="36808" spans="1:18" hidden="1">
      <c r="A36808" t="s">
        <v>20</v>
      </c>
      <c r="B36808" t="s">
        <v>64643</v>
      </c>
      <c r="C36808">
        <v>815836.52</v>
      </c>
      <c r="D36808">
        <v>9239.3700000000008</v>
      </c>
      <c r="E36808">
        <v>88.3</v>
      </c>
      <c r="G36808" t="s">
        <v>6479</v>
      </c>
      <c r="J36808" t="s">
        <v>21</v>
      </c>
      <c r="K36808" t="s">
        <v>64644</v>
      </c>
      <c r="M36808" t="s">
        <v>22</v>
      </c>
      <c r="P36808" t="s">
        <v>1694</v>
      </c>
      <c r="Q36808" t="s">
        <v>2193</v>
      </c>
      <c r="R36808" t="s">
        <v>70</v>
      </c>
    </row>
    <row r="36809" spans="1:18" hidden="1">
      <c r="A36809" t="s">
        <v>20</v>
      </c>
      <c r="B36809" t="s">
        <v>64645</v>
      </c>
      <c r="C36809">
        <v>423303.1</v>
      </c>
      <c r="D36809">
        <v>6355.9</v>
      </c>
      <c r="E36809">
        <v>66.599999999999994</v>
      </c>
      <c r="G36809" t="s">
        <v>6479</v>
      </c>
      <c r="J36809" t="s">
        <v>21</v>
      </c>
      <c r="K36809" t="s">
        <v>64646</v>
      </c>
      <c r="M36809" t="s">
        <v>22</v>
      </c>
      <c r="P36809" t="s">
        <v>1694</v>
      </c>
      <c r="Q36809" t="s">
        <v>342</v>
      </c>
      <c r="R36809" t="s">
        <v>279</v>
      </c>
    </row>
    <row r="36810" spans="1:18" hidden="1">
      <c r="A36810" t="s">
        <v>20</v>
      </c>
      <c r="B36810" t="s">
        <v>64647</v>
      </c>
      <c r="C36810">
        <v>1052979.1599999999</v>
      </c>
      <c r="D36810">
        <v>12809.97</v>
      </c>
      <c r="E36810">
        <v>82.2</v>
      </c>
      <c r="G36810" t="s">
        <v>6479</v>
      </c>
      <c r="J36810" t="s">
        <v>21</v>
      </c>
      <c r="K36810" t="s">
        <v>64648</v>
      </c>
      <c r="M36810" t="s">
        <v>22</v>
      </c>
      <c r="P36810" t="s">
        <v>1694</v>
      </c>
      <c r="Q36810" t="s">
        <v>979</v>
      </c>
      <c r="R36810" t="s">
        <v>382</v>
      </c>
    </row>
    <row r="36811" spans="1:18" hidden="1">
      <c r="A36811" t="s">
        <v>20</v>
      </c>
      <c r="B36811" t="s">
        <v>64649</v>
      </c>
      <c r="C36811">
        <v>6851200.3600000003</v>
      </c>
      <c r="D36811">
        <v>15652.73</v>
      </c>
      <c r="E36811">
        <v>437.7</v>
      </c>
      <c r="G36811" t="s">
        <v>6479</v>
      </c>
      <c r="J36811" t="s">
        <v>26</v>
      </c>
      <c r="K36811" t="s">
        <v>64650</v>
      </c>
      <c r="M36811" t="s">
        <v>28</v>
      </c>
      <c r="P36811" t="s">
        <v>1694</v>
      </c>
      <c r="Q36811" t="s">
        <v>314</v>
      </c>
      <c r="R36811" t="s">
        <v>572</v>
      </c>
    </row>
    <row r="36812" spans="1:18" hidden="1">
      <c r="A36812" t="s">
        <v>20</v>
      </c>
      <c r="B36812" t="s">
        <v>64651</v>
      </c>
      <c r="C36812">
        <v>484003.81</v>
      </c>
      <c r="D36812">
        <v>7181.07</v>
      </c>
      <c r="E36812">
        <v>67.400000000000006</v>
      </c>
      <c r="G36812" t="s">
        <v>6479</v>
      </c>
      <c r="J36812" t="s">
        <v>21</v>
      </c>
      <c r="K36812" t="s">
        <v>64652</v>
      </c>
      <c r="M36812" t="s">
        <v>22</v>
      </c>
      <c r="P36812" t="s">
        <v>1694</v>
      </c>
      <c r="Q36812" t="s">
        <v>2193</v>
      </c>
      <c r="R36812" t="s">
        <v>139</v>
      </c>
    </row>
    <row r="36813" spans="1:18" hidden="1">
      <c r="A36813" t="s">
        <v>20</v>
      </c>
      <c r="B36813" t="s">
        <v>64653</v>
      </c>
      <c r="C36813">
        <v>394314.45</v>
      </c>
      <c r="D36813">
        <v>9410.85</v>
      </c>
      <c r="E36813">
        <v>41.9</v>
      </c>
      <c r="G36813" t="s">
        <v>6479</v>
      </c>
      <c r="J36813" t="s">
        <v>21</v>
      </c>
      <c r="K36813" t="s">
        <v>64654</v>
      </c>
      <c r="M36813" t="s">
        <v>22</v>
      </c>
      <c r="P36813" t="s">
        <v>1694</v>
      </c>
      <c r="Q36813" t="s">
        <v>91</v>
      </c>
      <c r="R36813" t="s">
        <v>466</v>
      </c>
    </row>
    <row r="36814" spans="1:18" hidden="1">
      <c r="A36814" t="s">
        <v>20</v>
      </c>
      <c r="B36814" t="s">
        <v>64655</v>
      </c>
      <c r="C36814">
        <v>6777673.9199999999</v>
      </c>
      <c r="D36814">
        <v>12386.1</v>
      </c>
      <c r="E36814">
        <v>547.20000000000005</v>
      </c>
      <c r="G36814" t="s">
        <v>6479</v>
      </c>
      <c r="J36814" t="s">
        <v>26</v>
      </c>
      <c r="K36814" t="s">
        <v>64656</v>
      </c>
      <c r="M36814" t="s">
        <v>28</v>
      </c>
      <c r="P36814" t="s">
        <v>1694</v>
      </c>
      <c r="Q36814" t="s">
        <v>2193</v>
      </c>
      <c r="R36814" t="s">
        <v>71</v>
      </c>
    </row>
    <row r="36815" spans="1:18" hidden="1">
      <c r="A36815" t="s">
        <v>20</v>
      </c>
      <c r="B36815" t="s">
        <v>64657</v>
      </c>
      <c r="C36815">
        <v>413918.3</v>
      </c>
      <c r="D36815">
        <v>9559.31</v>
      </c>
      <c r="E36815">
        <v>43.3</v>
      </c>
      <c r="G36815" t="s">
        <v>6479</v>
      </c>
      <c r="J36815" t="s">
        <v>21</v>
      </c>
      <c r="K36815" t="s">
        <v>64658</v>
      </c>
      <c r="M36815" t="s">
        <v>22</v>
      </c>
      <c r="P36815" t="s">
        <v>1694</v>
      </c>
      <c r="Q36815" t="s">
        <v>979</v>
      </c>
      <c r="R36815" t="s">
        <v>333</v>
      </c>
    </row>
    <row r="36816" spans="1:18" hidden="1">
      <c r="A36816" t="s">
        <v>20</v>
      </c>
      <c r="B36816" t="s">
        <v>64659</v>
      </c>
      <c r="C36816">
        <v>540575.64</v>
      </c>
      <c r="D36816">
        <v>8141.2</v>
      </c>
      <c r="E36816">
        <v>66.400000000000006</v>
      </c>
      <c r="G36816" t="s">
        <v>6479</v>
      </c>
      <c r="J36816" t="s">
        <v>21</v>
      </c>
      <c r="K36816" t="s">
        <v>64660</v>
      </c>
      <c r="M36816" t="s">
        <v>22</v>
      </c>
      <c r="P36816" t="s">
        <v>1694</v>
      </c>
      <c r="Q36816" t="s">
        <v>2193</v>
      </c>
      <c r="R36816" t="s">
        <v>62</v>
      </c>
    </row>
    <row r="36817" spans="1:18" hidden="1">
      <c r="A36817" t="s">
        <v>20</v>
      </c>
      <c r="B36817" t="s">
        <v>64661</v>
      </c>
      <c r="C36817">
        <v>252339.57</v>
      </c>
      <c r="D36817">
        <v>7443.65</v>
      </c>
      <c r="E36817">
        <v>33.9</v>
      </c>
      <c r="G36817" t="s">
        <v>6479</v>
      </c>
      <c r="H36817" t="s">
        <v>21</v>
      </c>
      <c r="J36817" t="s">
        <v>21</v>
      </c>
      <c r="K36817" t="s">
        <v>64662</v>
      </c>
      <c r="M36817" t="s">
        <v>169</v>
      </c>
      <c r="P36817" t="s">
        <v>1694</v>
      </c>
      <c r="Q36817" t="s">
        <v>20690</v>
      </c>
      <c r="R36817" t="s">
        <v>199</v>
      </c>
    </row>
    <row r="36818" spans="1:18" hidden="1">
      <c r="A36818" t="s">
        <v>20</v>
      </c>
      <c r="B36818" t="s">
        <v>64663</v>
      </c>
      <c r="C36818">
        <v>335217.33</v>
      </c>
      <c r="D36818">
        <v>4560.78</v>
      </c>
      <c r="E36818">
        <v>73.5</v>
      </c>
      <c r="G36818" t="s">
        <v>6479</v>
      </c>
      <c r="H36818" t="s">
        <v>21</v>
      </c>
      <c r="I36818" t="s">
        <v>45</v>
      </c>
      <c r="J36818" t="s">
        <v>21</v>
      </c>
      <c r="K36818" t="s">
        <v>64664</v>
      </c>
      <c r="M36818" t="s">
        <v>169</v>
      </c>
      <c r="P36818" t="s">
        <v>1694</v>
      </c>
      <c r="Q36818" t="s">
        <v>1155</v>
      </c>
      <c r="R36818" t="s">
        <v>207</v>
      </c>
    </row>
    <row r="36819" spans="1:18" hidden="1">
      <c r="A36819" t="s">
        <v>20</v>
      </c>
      <c r="B36819" t="s">
        <v>64665</v>
      </c>
      <c r="C36819">
        <v>2184684.7000000002</v>
      </c>
      <c r="D36819">
        <v>18482.95</v>
      </c>
      <c r="E36819">
        <v>118.2</v>
      </c>
      <c r="G36819" t="s">
        <v>6479</v>
      </c>
      <c r="H36819" t="s">
        <v>21</v>
      </c>
      <c r="I36819" t="s">
        <v>45</v>
      </c>
      <c r="J36819" t="s">
        <v>21</v>
      </c>
      <c r="K36819" t="s">
        <v>64666</v>
      </c>
      <c r="M36819" t="s">
        <v>28</v>
      </c>
      <c r="P36819" t="s">
        <v>1694</v>
      </c>
      <c r="Q36819" t="s">
        <v>1155</v>
      </c>
      <c r="R36819" t="s">
        <v>64667</v>
      </c>
    </row>
    <row r="36820" spans="1:18" hidden="1">
      <c r="A36820" t="s">
        <v>20</v>
      </c>
      <c r="B36820" t="s">
        <v>64668</v>
      </c>
      <c r="C36820">
        <v>554705.82999999996</v>
      </c>
      <c r="D36820">
        <v>8417.39</v>
      </c>
      <c r="E36820">
        <v>65.900000000000006</v>
      </c>
      <c r="G36820" t="s">
        <v>6479</v>
      </c>
      <c r="H36820" t="s">
        <v>21</v>
      </c>
      <c r="I36820" t="s">
        <v>45</v>
      </c>
      <c r="J36820" t="s">
        <v>21</v>
      </c>
      <c r="K36820" t="s">
        <v>64669</v>
      </c>
      <c r="M36820" t="s">
        <v>169</v>
      </c>
      <c r="P36820" t="s">
        <v>1694</v>
      </c>
      <c r="Q36820" t="s">
        <v>1155</v>
      </c>
      <c r="R36820" t="s">
        <v>217</v>
      </c>
    </row>
    <row r="36821" spans="1:18" hidden="1">
      <c r="A36821" t="s">
        <v>20</v>
      </c>
      <c r="B36821" t="s">
        <v>64670</v>
      </c>
      <c r="C36821">
        <v>283422.61</v>
      </c>
      <c r="D36821">
        <v>6082.03</v>
      </c>
      <c r="E36821">
        <v>46.6</v>
      </c>
      <c r="G36821" t="s">
        <v>6479</v>
      </c>
      <c r="H36821" t="s">
        <v>21</v>
      </c>
      <c r="I36821" t="s">
        <v>45</v>
      </c>
      <c r="J36821" t="s">
        <v>21</v>
      </c>
      <c r="K36821" t="s">
        <v>64671</v>
      </c>
      <c r="M36821" t="s">
        <v>169</v>
      </c>
      <c r="P36821" t="s">
        <v>1694</v>
      </c>
      <c r="Q36821" t="s">
        <v>1155</v>
      </c>
      <c r="R36821" t="s">
        <v>523</v>
      </c>
    </row>
    <row r="36822" spans="1:18" hidden="1">
      <c r="A36822" t="s">
        <v>20</v>
      </c>
      <c r="B36822" t="s">
        <v>64672</v>
      </c>
      <c r="C36822">
        <v>603593.23</v>
      </c>
      <c r="D36822">
        <v>8684.7900000000009</v>
      </c>
      <c r="E36822">
        <v>69.5</v>
      </c>
      <c r="G36822" t="s">
        <v>6479</v>
      </c>
      <c r="H36822" t="s">
        <v>21</v>
      </c>
      <c r="I36822" t="s">
        <v>45</v>
      </c>
      <c r="J36822" t="s">
        <v>21</v>
      </c>
      <c r="K36822" t="s">
        <v>64673</v>
      </c>
      <c r="M36822" t="s">
        <v>169</v>
      </c>
      <c r="P36822" t="s">
        <v>1694</v>
      </c>
      <c r="Q36822" t="s">
        <v>1155</v>
      </c>
      <c r="R36822" t="s">
        <v>467</v>
      </c>
    </row>
    <row r="36823" spans="1:18" hidden="1">
      <c r="A36823" t="s">
        <v>20</v>
      </c>
      <c r="B36823" t="s">
        <v>64674</v>
      </c>
      <c r="C36823">
        <v>304129.93</v>
      </c>
      <c r="D36823">
        <v>6991.49</v>
      </c>
      <c r="E36823">
        <v>43.5</v>
      </c>
      <c r="G36823" t="s">
        <v>6479</v>
      </c>
      <c r="H36823" t="s">
        <v>21</v>
      </c>
      <c r="I36823" t="s">
        <v>45</v>
      </c>
      <c r="J36823" t="s">
        <v>21</v>
      </c>
      <c r="K36823" t="s">
        <v>64675</v>
      </c>
      <c r="M36823" t="s">
        <v>22</v>
      </c>
      <c r="P36823" t="s">
        <v>1694</v>
      </c>
      <c r="Q36823" t="s">
        <v>1155</v>
      </c>
      <c r="R36823" t="s">
        <v>453</v>
      </c>
    </row>
    <row r="36824" spans="1:18" hidden="1">
      <c r="A36824" t="s">
        <v>20</v>
      </c>
      <c r="B36824" t="s">
        <v>64676</v>
      </c>
      <c r="C36824">
        <v>225758.61</v>
      </c>
      <c r="D36824">
        <v>4560.78</v>
      </c>
      <c r="E36824">
        <v>49.5</v>
      </c>
      <c r="G36824" t="s">
        <v>6479</v>
      </c>
      <c r="H36824" t="s">
        <v>21</v>
      </c>
      <c r="I36824" t="s">
        <v>45</v>
      </c>
      <c r="J36824" t="s">
        <v>21</v>
      </c>
      <c r="K36824" t="s">
        <v>64677</v>
      </c>
      <c r="M36824" t="s">
        <v>169</v>
      </c>
      <c r="P36824" t="s">
        <v>1694</v>
      </c>
      <c r="Q36824" t="s">
        <v>597</v>
      </c>
      <c r="R36824" t="s">
        <v>104</v>
      </c>
    </row>
    <row r="36825" spans="1:18" hidden="1">
      <c r="A36825" t="s">
        <v>20</v>
      </c>
      <c r="B36825" t="s">
        <v>64678</v>
      </c>
      <c r="C36825">
        <v>236248.4</v>
      </c>
      <c r="D36825">
        <v>4560.78</v>
      </c>
      <c r="E36825">
        <v>51.8</v>
      </c>
      <c r="G36825" t="s">
        <v>6479</v>
      </c>
      <c r="H36825" t="s">
        <v>21</v>
      </c>
      <c r="I36825" t="s">
        <v>45</v>
      </c>
      <c r="J36825" t="s">
        <v>21</v>
      </c>
      <c r="K36825" t="s">
        <v>64679</v>
      </c>
      <c r="M36825" t="s">
        <v>169</v>
      </c>
      <c r="P36825" t="s">
        <v>1694</v>
      </c>
      <c r="Q36825" t="s">
        <v>597</v>
      </c>
      <c r="R36825" t="s">
        <v>285</v>
      </c>
    </row>
    <row r="36826" spans="1:18" hidden="1">
      <c r="A36826" t="s">
        <v>20</v>
      </c>
      <c r="B36826" t="s">
        <v>64680</v>
      </c>
      <c r="C36826">
        <v>269086.02</v>
      </c>
      <c r="D36826">
        <v>4560.78</v>
      </c>
      <c r="E36826">
        <v>59</v>
      </c>
      <c r="G36826" t="s">
        <v>6479</v>
      </c>
      <c r="H36826" t="s">
        <v>21</v>
      </c>
      <c r="I36826" t="s">
        <v>45</v>
      </c>
      <c r="J36826" t="s">
        <v>21</v>
      </c>
      <c r="K36826" t="s">
        <v>64681</v>
      </c>
      <c r="M36826" t="s">
        <v>169</v>
      </c>
      <c r="P36826" t="s">
        <v>1694</v>
      </c>
      <c r="Q36826" t="s">
        <v>597</v>
      </c>
      <c r="R36826" t="s">
        <v>142</v>
      </c>
    </row>
    <row r="36827" spans="1:18" hidden="1">
      <c r="A36827" t="s">
        <v>20</v>
      </c>
      <c r="B36827" t="s">
        <v>64682</v>
      </c>
      <c r="C36827">
        <v>259964.46</v>
      </c>
      <c r="D36827">
        <v>4560.78</v>
      </c>
      <c r="E36827">
        <v>57</v>
      </c>
      <c r="G36827" t="s">
        <v>6479</v>
      </c>
      <c r="H36827" t="s">
        <v>21</v>
      </c>
      <c r="I36827" t="s">
        <v>45</v>
      </c>
      <c r="J36827" t="s">
        <v>21</v>
      </c>
      <c r="K36827" t="s">
        <v>64683</v>
      </c>
      <c r="M36827" t="s">
        <v>169</v>
      </c>
      <c r="P36827" t="s">
        <v>1694</v>
      </c>
      <c r="Q36827" t="s">
        <v>597</v>
      </c>
      <c r="R36827" t="s">
        <v>279</v>
      </c>
    </row>
    <row r="36828" spans="1:18" hidden="1">
      <c r="A36828" t="s">
        <v>20</v>
      </c>
      <c r="B36828" t="s">
        <v>64684</v>
      </c>
      <c r="C36828">
        <v>190640.6</v>
      </c>
      <c r="D36828">
        <v>5016.8599999999997</v>
      </c>
      <c r="E36828">
        <v>38</v>
      </c>
      <c r="G36828" t="s">
        <v>6479</v>
      </c>
      <c r="H36828" t="s">
        <v>21</v>
      </c>
      <c r="I36828" t="s">
        <v>45</v>
      </c>
      <c r="J36828" t="s">
        <v>21</v>
      </c>
      <c r="K36828" t="s">
        <v>64685</v>
      </c>
      <c r="M36828" t="s">
        <v>169</v>
      </c>
      <c r="P36828" t="s">
        <v>1694</v>
      </c>
      <c r="Q36828" t="s">
        <v>597</v>
      </c>
      <c r="R36828" t="s">
        <v>170</v>
      </c>
    </row>
    <row r="36829" spans="1:18" hidden="1">
      <c r="A36829" t="s">
        <v>20</v>
      </c>
      <c r="B36829" t="s">
        <v>64686</v>
      </c>
      <c r="C36829">
        <v>201586.47</v>
      </c>
      <c r="D36829">
        <v>4560.78</v>
      </c>
      <c r="E36829">
        <v>44.2</v>
      </c>
      <c r="G36829" t="s">
        <v>6479</v>
      </c>
      <c r="H36829" t="s">
        <v>21</v>
      </c>
      <c r="I36829" t="s">
        <v>45</v>
      </c>
      <c r="J36829" t="s">
        <v>21</v>
      </c>
      <c r="K36829" t="s">
        <v>64687</v>
      </c>
      <c r="M36829" t="s">
        <v>169</v>
      </c>
      <c r="P36829" t="s">
        <v>1694</v>
      </c>
      <c r="Q36829" t="s">
        <v>597</v>
      </c>
      <c r="R36829" t="s">
        <v>152</v>
      </c>
    </row>
    <row r="36830" spans="1:18" hidden="1">
      <c r="A36830" t="s">
        <v>20</v>
      </c>
      <c r="B36830" t="s">
        <v>64688</v>
      </c>
      <c r="C36830">
        <v>279528.21000000002</v>
      </c>
      <c r="D36830">
        <v>6919.02</v>
      </c>
      <c r="E36830">
        <v>40.4</v>
      </c>
      <c r="G36830" t="s">
        <v>6479</v>
      </c>
      <c r="H36830" t="s">
        <v>21</v>
      </c>
      <c r="I36830" t="s">
        <v>45</v>
      </c>
      <c r="J36830" t="s">
        <v>21</v>
      </c>
      <c r="K36830" t="s">
        <v>64689</v>
      </c>
      <c r="M36830" t="s">
        <v>169</v>
      </c>
      <c r="P36830" t="s">
        <v>1694</v>
      </c>
      <c r="Q36830" t="s">
        <v>82</v>
      </c>
      <c r="R36830" t="s">
        <v>194</v>
      </c>
    </row>
    <row r="36831" spans="1:18" hidden="1">
      <c r="A36831" t="s">
        <v>20</v>
      </c>
      <c r="B36831" t="s">
        <v>64690</v>
      </c>
      <c r="C36831">
        <v>252211.13</v>
      </c>
      <c r="D36831">
        <v>4560.78</v>
      </c>
      <c r="E36831">
        <v>55.3</v>
      </c>
      <c r="G36831" t="s">
        <v>6479</v>
      </c>
      <c r="H36831" t="s">
        <v>21</v>
      </c>
      <c r="I36831" t="s">
        <v>45</v>
      </c>
      <c r="J36831" t="s">
        <v>21</v>
      </c>
      <c r="K36831" t="s">
        <v>64691</v>
      </c>
      <c r="M36831" t="s">
        <v>169</v>
      </c>
      <c r="P36831" t="s">
        <v>1694</v>
      </c>
      <c r="Q36831" t="s">
        <v>82</v>
      </c>
      <c r="R36831" t="s">
        <v>36</v>
      </c>
    </row>
    <row r="36832" spans="1:18" hidden="1">
      <c r="A36832" t="s">
        <v>20</v>
      </c>
      <c r="B36832" t="s">
        <v>64692</v>
      </c>
      <c r="C36832">
        <v>3152959.46</v>
      </c>
      <c r="D36832">
        <v>19390.89</v>
      </c>
      <c r="E36832">
        <v>162.6</v>
      </c>
      <c r="G36832" t="s">
        <v>6479</v>
      </c>
      <c r="H36832" t="s">
        <v>21</v>
      </c>
      <c r="J36832" t="s">
        <v>21</v>
      </c>
      <c r="K36832" t="s">
        <v>64693</v>
      </c>
      <c r="M36832" t="s">
        <v>28</v>
      </c>
      <c r="P36832" t="s">
        <v>1694</v>
      </c>
      <c r="Q36832" t="s">
        <v>82</v>
      </c>
      <c r="R36832" t="s">
        <v>79</v>
      </c>
    </row>
    <row r="36833" spans="1:18" hidden="1">
      <c r="A36833" t="s">
        <v>20</v>
      </c>
      <c r="B36833" t="s">
        <v>64694</v>
      </c>
      <c r="C36833">
        <v>908357.68</v>
      </c>
      <c r="D36833">
        <v>16915.41</v>
      </c>
      <c r="E36833">
        <v>53.7</v>
      </c>
      <c r="G36833" t="s">
        <v>6479</v>
      </c>
      <c r="H36833" t="s">
        <v>21</v>
      </c>
      <c r="J36833" t="s">
        <v>21</v>
      </c>
      <c r="K36833" t="s">
        <v>64695</v>
      </c>
      <c r="M36833" t="s">
        <v>28</v>
      </c>
      <c r="P36833" t="s">
        <v>1694</v>
      </c>
      <c r="Q36833" t="s">
        <v>481</v>
      </c>
      <c r="R36833" t="s">
        <v>24</v>
      </c>
    </row>
    <row r="36834" spans="1:18" hidden="1">
      <c r="A36834" t="s">
        <v>20</v>
      </c>
      <c r="B36834" t="s">
        <v>64696</v>
      </c>
      <c r="C36834">
        <v>846613.9</v>
      </c>
      <c r="D36834">
        <v>15118.11</v>
      </c>
      <c r="E36834">
        <v>56</v>
      </c>
      <c r="G36834" t="s">
        <v>6479</v>
      </c>
      <c r="H36834" t="s">
        <v>21</v>
      </c>
      <c r="I36834" t="s">
        <v>45</v>
      </c>
      <c r="J36834" t="s">
        <v>21</v>
      </c>
      <c r="K36834" t="s">
        <v>64697</v>
      </c>
      <c r="M36834" t="s">
        <v>28</v>
      </c>
      <c r="P36834" t="s">
        <v>1694</v>
      </c>
      <c r="Q36834" t="s">
        <v>481</v>
      </c>
      <c r="R36834" t="s">
        <v>66</v>
      </c>
    </row>
    <row r="36835" spans="1:18" hidden="1">
      <c r="A36835" t="s">
        <v>20</v>
      </c>
      <c r="B36835" t="s">
        <v>64698</v>
      </c>
      <c r="C36835">
        <v>501156.92</v>
      </c>
      <c r="D36835">
        <v>8949.23</v>
      </c>
      <c r="E36835">
        <v>56</v>
      </c>
      <c r="G36835" t="s">
        <v>6479</v>
      </c>
      <c r="H36835" t="s">
        <v>21</v>
      </c>
      <c r="I36835" t="s">
        <v>45</v>
      </c>
      <c r="J36835" t="s">
        <v>21</v>
      </c>
      <c r="K36835" t="s">
        <v>64699</v>
      </c>
      <c r="M36835" t="s">
        <v>169</v>
      </c>
      <c r="P36835" t="s">
        <v>1694</v>
      </c>
      <c r="Q36835" t="s">
        <v>481</v>
      </c>
      <c r="R36835" t="s">
        <v>178</v>
      </c>
    </row>
    <row r="36836" spans="1:18" hidden="1">
      <c r="A36836" t="s">
        <v>20</v>
      </c>
      <c r="B36836" t="s">
        <v>64700</v>
      </c>
      <c r="C36836">
        <v>266271.28999999998</v>
      </c>
      <c r="D36836">
        <v>6690.23</v>
      </c>
      <c r="E36836">
        <v>39.799999999999997</v>
      </c>
      <c r="G36836" t="s">
        <v>6479</v>
      </c>
      <c r="H36836" t="s">
        <v>21</v>
      </c>
      <c r="I36836" t="s">
        <v>45</v>
      </c>
      <c r="J36836" t="s">
        <v>21</v>
      </c>
      <c r="K36836" t="s">
        <v>64701</v>
      </c>
      <c r="M36836" t="s">
        <v>169</v>
      </c>
      <c r="P36836" t="s">
        <v>1694</v>
      </c>
      <c r="Q36836" t="s">
        <v>481</v>
      </c>
      <c r="R36836" t="s">
        <v>42</v>
      </c>
    </row>
    <row r="36837" spans="1:18" hidden="1">
      <c r="A36837" t="s">
        <v>20</v>
      </c>
      <c r="B36837" t="s">
        <v>64702</v>
      </c>
      <c r="C36837">
        <v>611436.48</v>
      </c>
      <c r="D36837">
        <v>9613.7800000000007</v>
      </c>
      <c r="E36837">
        <v>63.6</v>
      </c>
      <c r="G36837" t="s">
        <v>6479</v>
      </c>
      <c r="H36837" t="s">
        <v>21</v>
      </c>
      <c r="I36837" t="s">
        <v>45</v>
      </c>
      <c r="J36837" t="s">
        <v>21</v>
      </c>
      <c r="K36837" t="s">
        <v>64703</v>
      </c>
      <c r="M36837" t="s">
        <v>28</v>
      </c>
      <c r="P36837" t="s">
        <v>1694</v>
      </c>
      <c r="Q36837" t="s">
        <v>979</v>
      </c>
      <c r="R36837" t="s">
        <v>25</v>
      </c>
    </row>
    <row r="36838" spans="1:18" hidden="1">
      <c r="A36838" t="s">
        <v>20</v>
      </c>
      <c r="B36838" t="s">
        <v>64704</v>
      </c>
      <c r="C36838">
        <v>1092346.3999999999</v>
      </c>
      <c r="D36838">
        <v>17094.62</v>
      </c>
      <c r="E36838">
        <v>63.9</v>
      </c>
      <c r="G36838" t="s">
        <v>6479</v>
      </c>
      <c r="H36838" t="s">
        <v>21</v>
      </c>
      <c r="J36838" t="s">
        <v>21</v>
      </c>
      <c r="M36838" t="s">
        <v>28</v>
      </c>
      <c r="P36838" t="s">
        <v>1694</v>
      </c>
      <c r="Q36838" t="s">
        <v>979</v>
      </c>
      <c r="R36838" t="s">
        <v>55</v>
      </c>
    </row>
    <row r="36839" spans="1:18" hidden="1">
      <c r="A36839" t="s">
        <v>20</v>
      </c>
      <c r="B36839" t="s">
        <v>64705</v>
      </c>
      <c r="C36839">
        <v>517046.63</v>
      </c>
      <c r="D36839">
        <v>10487.76</v>
      </c>
      <c r="E36839">
        <v>49.3</v>
      </c>
      <c r="G36839" t="s">
        <v>6479</v>
      </c>
      <c r="H36839" t="s">
        <v>21</v>
      </c>
      <c r="I36839" t="s">
        <v>45</v>
      </c>
      <c r="J36839" t="s">
        <v>21</v>
      </c>
      <c r="K36839" t="s">
        <v>57317</v>
      </c>
      <c r="M36839" t="s">
        <v>28</v>
      </c>
      <c r="P36839" t="s">
        <v>1694</v>
      </c>
      <c r="Q36839" t="s">
        <v>979</v>
      </c>
      <c r="R36839" t="s">
        <v>103</v>
      </c>
    </row>
    <row r="36840" spans="1:18" hidden="1">
      <c r="A36840" t="s">
        <v>20</v>
      </c>
      <c r="B36840" t="s">
        <v>64706</v>
      </c>
      <c r="C36840">
        <v>464639.78</v>
      </c>
      <c r="D36840">
        <v>8417.39</v>
      </c>
      <c r="E36840">
        <v>55.2</v>
      </c>
      <c r="G36840" t="s">
        <v>6479</v>
      </c>
      <c r="H36840" t="s">
        <v>21</v>
      </c>
      <c r="I36840" t="s">
        <v>45</v>
      </c>
      <c r="J36840" t="s">
        <v>21</v>
      </c>
      <c r="K36840" t="s">
        <v>64658</v>
      </c>
      <c r="M36840" t="s">
        <v>169</v>
      </c>
      <c r="P36840" t="s">
        <v>1694</v>
      </c>
      <c r="Q36840" t="s">
        <v>979</v>
      </c>
      <c r="R36840" t="s">
        <v>333</v>
      </c>
    </row>
    <row r="36841" spans="1:18" hidden="1">
      <c r="A36841" t="s">
        <v>20</v>
      </c>
      <c r="B36841" t="s">
        <v>64707</v>
      </c>
      <c r="C36841">
        <v>184620.37</v>
      </c>
      <c r="D36841">
        <v>5016.8599999999997</v>
      </c>
      <c r="E36841">
        <v>36.799999999999997</v>
      </c>
      <c r="G36841" t="s">
        <v>6479</v>
      </c>
      <c r="H36841" t="s">
        <v>21</v>
      </c>
      <c r="I36841" t="s">
        <v>45</v>
      </c>
      <c r="J36841" t="s">
        <v>21</v>
      </c>
      <c r="K36841" t="s">
        <v>64708</v>
      </c>
      <c r="M36841" t="s">
        <v>169</v>
      </c>
      <c r="P36841" t="s">
        <v>1694</v>
      </c>
      <c r="Q36841" t="s">
        <v>979</v>
      </c>
      <c r="R36841" t="s">
        <v>108</v>
      </c>
    </row>
    <row r="36842" spans="1:18" hidden="1">
      <c r="A36842" t="s">
        <v>20</v>
      </c>
      <c r="B36842" t="s">
        <v>64709</v>
      </c>
      <c r="C36842">
        <v>746772.66</v>
      </c>
      <c r="D36842">
        <v>15754.7</v>
      </c>
      <c r="E36842">
        <v>47.4</v>
      </c>
      <c r="G36842" t="s">
        <v>6479</v>
      </c>
      <c r="H36842" t="s">
        <v>21</v>
      </c>
      <c r="I36842" t="s">
        <v>45</v>
      </c>
      <c r="J36842" t="s">
        <v>21</v>
      </c>
      <c r="M36842" t="s">
        <v>28</v>
      </c>
      <c r="P36842" t="s">
        <v>1694</v>
      </c>
      <c r="Q36842" t="s">
        <v>979</v>
      </c>
      <c r="R36842" t="s">
        <v>178</v>
      </c>
    </row>
    <row r="36843" spans="1:18" hidden="1">
      <c r="A36843" t="s">
        <v>20</v>
      </c>
      <c r="B36843" t="s">
        <v>64710</v>
      </c>
      <c r="C36843">
        <v>1030937.37</v>
      </c>
      <c r="D36843">
        <v>15958.78</v>
      </c>
      <c r="E36843">
        <v>64.599999999999994</v>
      </c>
      <c r="G36843" t="s">
        <v>6479</v>
      </c>
      <c r="H36843" t="s">
        <v>21</v>
      </c>
      <c r="I36843" t="s">
        <v>45</v>
      </c>
      <c r="J36843" t="s">
        <v>21</v>
      </c>
      <c r="M36843" t="s">
        <v>28</v>
      </c>
      <c r="P36843" t="s">
        <v>1694</v>
      </c>
      <c r="Q36843" t="s">
        <v>979</v>
      </c>
      <c r="R36843" t="s">
        <v>490</v>
      </c>
    </row>
    <row r="36844" spans="1:18" hidden="1">
      <c r="A36844" t="s">
        <v>20</v>
      </c>
      <c r="B36844" t="s">
        <v>64711</v>
      </c>
      <c r="C36844">
        <v>167061.37</v>
      </c>
      <c r="D36844">
        <v>5016.8599999999997</v>
      </c>
      <c r="E36844">
        <v>33.299999999999997</v>
      </c>
      <c r="G36844" t="s">
        <v>6479</v>
      </c>
      <c r="H36844" t="s">
        <v>21</v>
      </c>
      <c r="I36844" t="s">
        <v>45</v>
      </c>
      <c r="J36844" t="s">
        <v>21</v>
      </c>
      <c r="K36844" t="s">
        <v>64712</v>
      </c>
      <c r="M36844" t="s">
        <v>169</v>
      </c>
      <c r="P36844" t="s">
        <v>1694</v>
      </c>
      <c r="Q36844" t="s">
        <v>63962</v>
      </c>
      <c r="R36844" t="s">
        <v>32</v>
      </c>
    </row>
    <row r="36845" spans="1:18" hidden="1">
      <c r="A36845" t="s">
        <v>20</v>
      </c>
      <c r="B36845" t="s">
        <v>64713</v>
      </c>
      <c r="C36845">
        <v>402630.41</v>
      </c>
      <c r="D36845">
        <v>6082.03</v>
      </c>
      <c r="E36845">
        <v>66.2</v>
      </c>
      <c r="G36845" t="s">
        <v>6479</v>
      </c>
      <c r="H36845" t="s">
        <v>21</v>
      </c>
      <c r="I36845" t="s">
        <v>45</v>
      </c>
      <c r="J36845" t="s">
        <v>21</v>
      </c>
      <c r="K36845" t="s">
        <v>64714</v>
      </c>
      <c r="M36845" t="s">
        <v>169</v>
      </c>
      <c r="P36845" t="s">
        <v>1694</v>
      </c>
      <c r="Q36845" t="s">
        <v>74</v>
      </c>
      <c r="R36845" t="s">
        <v>313</v>
      </c>
    </row>
    <row r="36846" spans="1:18" hidden="1">
      <c r="A36846" t="s">
        <v>20</v>
      </c>
      <c r="B36846" t="s">
        <v>64715</v>
      </c>
      <c r="C36846">
        <v>777754.9</v>
      </c>
      <c r="D36846">
        <v>9613.7800000000007</v>
      </c>
      <c r="E36846">
        <v>80.900000000000006</v>
      </c>
      <c r="G36846" t="s">
        <v>6479</v>
      </c>
      <c r="H36846" t="s">
        <v>21</v>
      </c>
      <c r="I36846" t="s">
        <v>45</v>
      </c>
      <c r="J36846" t="s">
        <v>21</v>
      </c>
      <c r="K36846" t="s">
        <v>64716</v>
      </c>
      <c r="M36846" t="s">
        <v>28</v>
      </c>
      <c r="P36846" t="s">
        <v>1694</v>
      </c>
      <c r="Q36846" t="s">
        <v>74</v>
      </c>
      <c r="R36846" t="s">
        <v>249</v>
      </c>
    </row>
    <row r="36847" spans="1:18" hidden="1">
      <c r="A36847" t="s">
        <v>20</v>
      </c>
      <c r="B36847" t="s">
        <v>64717</v>
      </c>
      <c r="C36847">
        <v>271823.5</v>
      </c>
      <c r="D36847">
        <v>3785.84</v>
      </c>
      <c r="E36847">
        <v>71.8</v>
      </c>
      <c r="G36847" t="s">
        <v>6479</v>
      </c>
      <c r="H36847" t="s">
        <v>21</v>
      </c>
      <c r="I36847" t="s">
        <v>45</v>
      </c>
      <c r="J36847" t="s">
        <v>21</v>
      </c>
      <c r="K36847" t="s">
        <v>64718</v>
      </c>
      <c r="M36847" t="s">
        <v>323</v>
      </c>
      <c r="P36847" t="s">
        <v>1694</v>
      </c>
      <c r="Q36847" t="s">
        <v>74</v>
      </c>
      <c r="R36847" t="s">
        <v>310</v>
      </c>
    </row>
    <row r="36848" spans="1:18" hidden="1">
      <c r="A36848" t="s">
        <v>20</v>
      </c>
      <c r="B36848" t="s">
        <v>64719</v>
      </c>
      <c r="C36848">
        <v>201586.47</v>
      </c>
      <c r="D36848">
        <v>4560.78</v>
      </c>
      <c r="E36848">
        <v>44.2</v>
      </c>
      <c r="G36848" t="s">
        <v>6479</v>
      </c>
      <c r="H36848" t="s">
        <v>21</v>
      </c>
      <c r="I36848" t="s">
        <v>45</v>
      </c>
      <c r="J36848" t="s">
        <v>21</v>
      </c>
      <c r="K36848" t="s">
        <v>64720</v>
      </c>
      <c r="M36848" t="s">
        <v>169</v>
      </c>
      <c r="P36848" t="s">
        <v>1694</v>
      </c>
      <c r="Q36848" t="s">
        <v>74</v>
      </c>
      <c r="R36848" t="s">
        <v>285</v>
      </c>
    </row>
    <row r="36849" spans="1:18" hidden="1">
      <c r="A36849" t="s">
        <v>20</v>
      </c>
      <c r="B36849" t="s">
        <v>64721</v>
      </c>
      <c r="C36849">
        <v>354828.68</v>
      </c>
      <c r="D36849">
        <v>4560.78</v>
      </c>
      <c r="E36849">
        <v>77.8</v>
      </c>
      <c r="G36849" t="s">
        <v>6479</v>
      </c>
      <c r="H36849" t="s">
        <v>21</v>
      </c>
      <c r="I36849" t="s">
        <v>45</v>
      </c>
      <c r="J36849" t="s">
        <v>21</v>
      </c>
      <c r="K36849" t="s">
        <v>64722</v>
      </c>
      <c r="M36849" t="s">
        <v>169</v>
      </c>
      <c r="P36849" t="s">
        <v>1694</v>
      </c>
      <c r="Q36849" t="s">
        <v>771</v>
      </c>
      <c r="R36849" t="s">
        <v>46</v>
      </c>
    </row>
    <row r="36850" spans="1:18" hidden="1">
      <c r="A36850" t="s">
        <v>20</v>
      </c>
      <c r="B36850" t="s">
        <v>64723</v>
      </c>
      <c r="C36850">
        <v>700775.14</v>
      </c>
      <c r="D36850">
        <v>13098.6</v>
      </c>
      <c r="E36850">
        <v>53.5</v>
      </c>
      <c r="G36850" t="s">
        <v>6479</v>
      </c>
      <c r="H36850" t="s">
        <v>21</v>
      </c>
      <c r="I36850" t="s">
        <v>45</v>
      </c>
      <c r="J36850" t="s">
        <v>21</v>
      </c>
      <c r="M36850" t="s">
        <v>28</v>
      </c>
      <c r="P36850" t="s">
        <v>1694</v>
      </c>
      <c r="Q36850" t="s">
        <v>771</v>
      </c>
      <c r="R36850" t="s">
        <v>73</v>
      </c>
    </row>
    <row r="36851" spans="1:18" hidden="1">
      <c r="A36851" t="s">
        <v>20</v>
      </c>
      <c r="B36851" t="s">
        <v>64724</v>
      </c>
      <c r="C36851">
        <v>1883583.61</v>
      </c>
      <c r="D36851">
        <v>15214.73</v>
      </c>
      <c r="E36851">
        <v>123.8</v>
      </c>
      <c r="G36851" t="s">
        <v>6479</v>
      </c>
      <c r="H36851" t="s">
        <v>21</v>
      </c>
      <c r="I36851" t="s">
        <v>128</v>
      </c>
      <c r="J36851" t="s">
        <v>21</v>
      </c>
      <c r="K36851" t="s">
        <v>64725</v>
      </c>
      <c r="M36851" t="s">
        <v>28</v>
      </c>
      <c r="P36851" t="s">
        <v>1694</v>
      </c>
      <c r="Q36851" t="s">
        <v>771</v>
      </c>
      <c r="R36851" t="s">
        <v>102</v>
      </c>
    </row>
    <row r="36852" spans="1:18" hidden="1">
      <c r="A36852" t="s">
        <v>20</v>
      </c>
      <c r="B36852" t="s">
        <v>64726</v>
      </c>
      <c r="C36852">
        <v>242633.49</v>
      </c>
      <c r="D36852">
        <v>4560.78</v>
      </c>
      <c r="E36852">
        <v>53.2</v>
      </c>
      <c r="G36852" t="s">
        <v>6479</v>
      </c>
      <c r="H36852" t="s">
        <v>21</v>
      </c>
      <c r="I36852" t="s">
        <v>45</v>
      </c>
      <c r="J36852" t="s">
        <v>21</v>
      </c>
      <c r="K36852" t="s">
        <v>64727</v>
      </c>
      <c r="M36852" t="s">
        <v>169</v>
      </c>
      <c r="P36852" t="s">
        <v>1694</v>
      </c>
      <c r="Q36852" t="s">
        <v>771</v>
      </c>
      <c r="R36852" t="s">
        <v>294</v>
      </c>
    </row>
    <row r="36853" spans="1:18" hidden="1">
      <c r="A36853" t="s">
        <v>20</v>
      </c>
      <c r="B36853" t="s">
        <v>64728</v>
      </c>
      <c r="C36853">
        <v>390962.83</v>
      </c>
      <c r="D36853">
        <v>7621.11</v>
      </c>
      <c r="E36853">
        <v>51.3</v>
      </c>
      <c r="G36853" t="s">
        <v>6479</v>
      </c>
      <c r="H36853" t="s">
        <v>21</v>
      </c>
      <c r="I36853" t="s">
        <v>45</v>
      </c>
      <c r="J36853" t="s">
        <v>21</v>
      </c>
      <c r="K36853" t="s">
        <v>64729</v>
      </c>
      <c r="M36853" t="s">
        <v>169</v>
      </c>
      <c r="P36853" t="s">
        <v>1694</v>
      </c>
      <c r="Q36853" t="s">
        <v>771</v>
      </c>
      <c r="R36853" t="s">
        <v>103</v>
      </c>
    </row>
    <row r="36854" spans="1:18" hidden="1">
      <c r="A36854" t="s">
        <v>20</v>
      </c>
      <c r="B36854" t="s">
        <v>64730</v>
      </c>
      <c r="C36854">
        <v>272454.61</v>
      </c>
      <c r="D36854">
        <v>8383.2199999999993</v>
      </c>
      <c r="E36854">
        <v>32.5</v>
      </c>
      <c r="G36854" t="s">
        <v>6479</v>
      </c>
      <c r="H36854" t="s">
        <v>21</v>
      </c>
      <c r="I36854" t="s">
        <v>45</v>
      </c>
      <c r="J36854" t="s">
        <v>21</v>
      </c>
      <c r="K36854" t="s">
        <v>64731</v>
      </c>
      <c r="M36854" t="s">
        <v>169</v>
      </c>
      <c r="P36854" t="s">
        <v>1694</v>
      </c>
      <c r="Q36854" t="s">
        <v>771</v>
      </c>
      <c r="R36854" t="s">
        <v>104</v>
      </c>
    </row>
    <row r="36855" spans="1:18" hidden="1">
      <c r="A36855" t="s">
        <v>20</v>
      </c>
      <c r="B36855" t="s">
        <v>64732</v>
      </c>
      <c r="C36855">
        <v>430145.82</v>
      </c>
      <c r="D36855">
        <v>7181.07</v>
      </c>
      <c r="E36855">
        <v>59.9</v>
      </c>
      <c r="G36855" t="s">
        <v>6479</v>
      </c>
      <c r="H36855" t="s">
        <v>21</v>
      </c>
      <c r="I36855" t="s">
        <v>45</v>
      </c>
      <c r="J36855" t="s">
        <v>21</v>
      </c>
      <c r="K36855" t="s">
        <v>64733</v>
      </c>
      <c r="M36855" t="s">
        <v>22</v>
      </c>
      <c r="P36855" t="s">
        <v>1694</v>
      </c>
      <c r="Q36855" t="s">
        <v>771</v>
      </c>
      <c r="R36855" t="s">
        <v>325</v>
      </c>
    </row>
    <row r="36856" spans="1:18" hidden="1">
      <c r="A36856" t="s">
        <v>20</v>
      </c>
      <c r="B36856" t="s">
        <v>64734</v>
      </c>
      <c r="C36856">
        <v>240781.73</v>
      </c>
      <c r="D36856">
        <v>6919.02</v>
      </c>
      <c r="E36856">
        <v>34.799999999999997</v>
      </c>
      <c r="G36856" t="s">
        <v>6479</v>
      </c>
      <c r="H36856" t="s">
        <v>21</v>
      </c>
      <c r="I36856" t="s">
        <v>45</v>
      </c>
      <c r="J36856" t="s">
        <v>21</v>
      </c>
      <c r="K36856" t="s">
        <v>64735</v>
      </c>
      <c r="M36856" t="s">
        <v>169</v>
      </c>
      <c r="P36856" t="s">
        <v>1694</v>
      </c>
      <c r="Q36856" t="s">
        <v>771</v>
      </c>
      <c r="R36856" t="s">
        <v>39</v>
      </c>
    </row>
    <row r="36857" spans="1:18" hidden="1">
      <c r="A36857" t="s">
        <v>20</v>
      </c>
      <c r="B36857" t="s">
        <v>64736</v>
      </c>
      <c r="C36857">
        <v>203866.86</v>
      </c>
      <c r="D36857">
        <v>4560.78</v>
      </c>
      <c r="E36857">
        <v>44.7</v>
      </c>
      <c r="G36857" t="s">
        <v>6479</v>
      </c>
      <c r="H36857" t="s">
        <v>21</v>
      </c>
      <c r="I36857" t="s">
        <v>45</v>
      </c>
      <c r="J36857" t="s">
        <v>21</v>
      </c>
      <c r="K36857" t="s">
        <v>64737</v>
      </c>
      <c r="M36857" t="s">
        <v>169</v>
      </c>
      <c r="P36857" t="s">
        <v>1694</v>
      </c>
      <c r="Q36857" t="s">
        <v>771</v>
      </c>
      <c r="R36857" t="s">
        <v>79</v>
      </c>
    </row>
    <row r="36858" spans="1:18" hidden="1">
      <c r="A36858" t="s">
        <v>20</v>
      </c>
      <c r="B36858" t="s">
        <v>64738</v>
      </c>
      <c r="C36858">
        <v>356562.07</v>
      </c>
      <c r="D36858">
        <v>6554.45</v>
      </c>
      <c r="E36858">
        <v>54.4</v>
      </c>
      <c r="G36858" t="s">
        <v>6479</v>
      </c>
      <c r="H36858" t="s">
        <v>21</v>
      </c>
      <c r="I36858" t="s">
        <v>45</v>
      </c>
      <c r="J36858" t="s">
        <v>21</v>
      </c>
      <c r="K36858" t="s">
        <v>64739</v>
      </c>
      <c r="M36858" t="s">
        <v>169</v>
      </c>
      <c r="P36858" t="s">
        <v>1694</v>
      </c>
      <c r="Q36858" t="s">
        <v>31</v>
      </c>
      <c r="R36858" t="s">
        <v>48</v>
      </c>
    </row>
    <row r="36859" spans="1:18" hidden="1">
      <c r="A36859" t="s">
        <v>20</v>
      </c>
      <c r="B36859" t="s">
        <v>64740</v>
      </c>
      <c r="C36859">
        <v>253579.36</v>
      </c>
      <c r="D36859">
        <v>4560.78</v>
      </c>
      <c r="E36859">
        <v>55.6</v>
      </c>
      <c r="G36859" t="s">
        <v>6479</v>
      </c>
      <c r="H36859" t="s">
        <v>21</v>
      </c>
      <c r="I36859" t="s">
        <v>45</v>
      </c>
      <c r="J36859" t="s">
        <v>21</v>
      </c>
      <c r="K36859" t="s">
        <v>64741</v>
      </c>
      <c r="M36859" t="s">
        <v>169</v>
      </c>
      <c r="P36859" t="s">
        <v>1694</v>
      </c>
      <c r="Q36859" t="s">
        <v>31</v>
      </c>
      <c r="R36859" t="s">
        <v>36</v>
      </c>
    </row>
    <row r="36860" spans="1:18" hidden="1">
      <c r="A36860" t="s">
        <v>20</v>
      </c>
      <c r="B36860" t="s">
        <v>64742</v>
      </c>
      <c r="C36860">
        <v>551831.04000000004</v>
      </c>
      <c r="D36860">
        <v>9613.7800000000007</v>
      </c>
      <c r="E36860">
        <v>57.4</v>
      </c>
      <c r="G36860" t="s">
        <v>6479</v>
      </c>
      <c r="H36860" t="s">
        <v>21</v>
      </c>
      <c r="I36860" t="s">
        <v>45</v>
      </c>
      <c r="J36860" t="s">
        <v>21</v>
      </c>
      <c r="K36860" t="s">
        <v>64743</v>
      </c>
      <c r="M36860" t="s">
        <v>28</v>
      </c>
      <c r="P36860" t="s">
        <v>1694</v>
      </c>
      <c r="Q36860" t="s">
        <v>91</v>
      </c>
      <c r="R36860" t="s">
        <v>257</v>
      </c>
    </row>
    <row r="36861" spans="1:18" hidden="1">
      <c r="A36861" t="s">
        <v>20</v>
      </c>
      <c r="B36861" t="s">
        <v>64744</v>
      </c>
      <c r="C36861">
        <v>402105.99</v>
      </c>
      <c r="D36861">
        <v>8684.7900000000009</v>
      </c>
      <c r="E36861">
        <v>46.3</v>
      </c>
      <c r="G36861" t="s">
        <v>6479</v>
      </c>
      <c r="H36861" t="s">
        <v>21</v>
      </c>
      <c r="I36861" t="s">
        <v>45</v>
      </c>
      <c r="J36861" t="s">
        <v>21</v>
      </c>
      <c r="K36861" t="s">
        <v>64745</v>
      </c>
      <c r="M36861" t="s">
        <v>169</v>
      </c>
      <c r="P36861" t="s">
        <v>1694</v>
      </c>
      <c r="Q36861" t="s">
        <v>91</v>
      </c>
      <c r="R36861" t="s">
        <v>211</v>
      </c>
    </row>
    <row r="36862" spans="1:18" hidden="1">
      <c r="A36862" t="s">
        <v>20</v>
      </c>
      <c r="B36862" t="s">
        <v>64746</v>
      </c>
      <c r="C36862">
        <v>1751845.52</v>
      </c>
      <c r="D36862">
        <v>18636.650000000001</v>
      </c>
      <c r="E36862">
        <v>94</v>
      </c>
      <c r="G36862" t="s">
        <v>6479</v>
      </c>
      <c r="H36862" t="s">
        <v>21</v>
      </c>
      <c r="I36862" t="s">
        <v>45</v>
      </c>
      <c r="J36862" t="s">
        <v>21</v>
      </c>
      <c r="K36862" t="s">
        <v>64747</v>
      </c>
      <c r="M36862" t="s">
        <v>28</v>
      </c>
      <c r="P36862" t="s">
        <v>1694</v>
      </c>
      <c r="Q36862" t="s">
        <v>91</v>
      </c>
      <c r="R36862" t="s">
        <v>215</v>
      </c>
    </row>
    <row r="36863" spans="1:18" hidden="1">
      <c r="A36863" t="s">
        <v>20</v>
      </c>
      <c r="B36863" t="s">
        <v>64748</v>
      </c>
      <c r="C36863">
        <v>858271.53</v>
      </c>
      <c r="D36863">
        <v>20006.330000000002</v>
      </c>
      <c r="E36863">
        <v>42.9</v>
      </c>
      <c r="G36863" t="s">
        <v>6479</v>
      </c>
      <c r="H36863" t="s">
        <v>21</v>
      </c>
      <c r="J36863" t="s">
        <v>21</v>
      </c>
      <c r="K36863" t="s">
        <v>64749</v>
      </c>
      <c r="M36863" t="s">
        <v>28</v>
      </c>
      <c r="P36863" t="s">
        <v>1694</v>
      </c>
      <c r="Q36863" t="s">
        <v>91</v>
      </c>
      <c r="R36863" t="s">
        <v>267</v>
      </c>
    </row>
    <row r="36864" spans="1:18" hidden="1">
      <c r="A36864" t="s">
        <v>20</v>
      </c>
      <c r="B36864" t="s">
        <v>64750</v>
      </c>
      <c r="C36864">
        <v>286824.63</v>
      </c>
      <c r="D36864">
        <v>6290.01</v>
      </c>
      <c r="E36864">
        <v>45.6</v>
      </c>
      <c r="G36864" t="s">
        <v>6479</v>
      </c>
      <c r="H36864" t="s">
        <v>21</v>
      </c>
      <c r="I36864" t="s">
        <v>45</v>
      </c>
      <c r="J36864" t="s">
        <v>21</v>
      </c>
      <c r="K36864" t="s">
        <v>64751</v>
      </c>
      <c r="M36864" t="s">
        <v>169</v>
      </c>
      <c r="P36864" t="s">
        <v>1694</v>
      </c>
      <c r="Q36864" t="s">
        <v>91</v>
      </c>
      <c r="R36864" t="s">
        <v>537</v>
      </c>
    </row>
    <row r="36865" spans="1:18" hidden="1">
      <c r="A36865" t="s">
        <v>20</v>
      </c>
      <c r="B36865" t="s">
        <v>64752</v>
      </c>
      <c r="C36865">
        <v>188132.17</v>
      </c>
      <c r="D36865">
        <v>5016.8599999999997</v>
      </c>
      <c r="E36865">
        <v>37.5</v>
      </c>
      <c r="G36865" t="s">
        <v>6479</v>
      </c>
      <c r="H36865" t="s">
        <v>21</v>
      </c>
      <c r="I36865" t="s">
        <v>45</v>
      </c>
      <c r="J36865" t="s">
        <v>21</v>
      </c>
      <c r="K36865" t="s">
        <v>64753</v>
      </c>
      <c r="M36865" t="s">
        <v>169</v>
      </c>
      <c r="P36865" t="s">
        <v>1694</v>
      </c>
      <c r="Q36865" t="s">
        <v>91</v>
      </c>
      <c r="R36865" t="s">
        <v>242</v>
      </c>
    </row>
    <row r="36866" spans="1:18" hidden="1">
      <c r="A36866" t="s">
        <v>20</v>
      </c>
      <c r="B36866" t="s">
        <v>64754</v>
      </c>
      <c r="C36866">
        <v>374413.08</v>
      </c>
      <c r="D36866">
        <v>10487.76</v>
      </c>
      <c r="E36866">
        <v>35.700000000000003</v>
      </c>
      <c r="G36866" t="s">
        <v>6479</v>
      </c>
      <c r="H36866" t="s">
        <v>21</v>
      </c>
      <c r="I36866" t="s">
        <v>45</v>
      </c>
      <c r="J36866" t="s">
        <v>21</v>
      </c>
      <c r="K36866" t="s">
        <v>64755</v>
      </c>
      <c r="M36866" t="s">
        <v>28</v>
      </c>
      <c r="P36866" t="s">
        <v>1694</v>
      </c>
      <c r="Q36866" t="s">
        <v>91</v>
      </c>
      <c r="R36866" t="s">
        <v>298</v>
      </c>
    </row>
    <row r="36867" spans="1:18" hidden="1">
      <c r="A36867" t="s">
        <v>20</v>
      </c>
      <c r="B36867" t="s">
        <v>64756</v>
      </c>
      <c r="C36867">
        <v>1371446.85</v>
      </c>
      <c r="D36867">
        <v>15272.24</v>
      </c>
      <c r="E36867">
        <v>89.8</v>
      </c>
      <c r="G36867" t="s">
        <v>6479</v>
      </c>
      <c r="H36867" t="s">
        <v>21</v>
      </c>
      <c r="I36867" t="s">
        <v>45</v>
      </c>
      <c r="J36867" t="s">
        <v>21</v>
      </c>
      <c r="K36867" t="s">
        <v>64757</v>
      </c>
      <c r="M36867" t="s">
        <v>28</v>
      </c>
      <c r="P36867" t="s">
        <v>1694</v>
      </c>
      <c r="Q36867" t="s">
        <v>91</v>
      </c>
      <c r="R36867" t="s">
        <v>462</v>
      </c>
    </row>
    <row r="36868" spans="1:18" hidden="1">
      <c r="A36868" t="s">
        <v>20</v>
      </c>
      <c r="B36868" t="s">
        <v>64758</v>
      </c>
      <c r="C36868">
        <v>293408.08</v>
      </c>
      <c r="D36868">
        <v>7504.04</v>
      </c>
      <c r="E36868">
        <v>39.1</v>
      </c>
      <c r="G36868" t="s">
        <v>6479</v>
      </c>
      <c r="H36868" t="s">
        <v>21</v>
      </c>
      <c r="I36868" t="s">
        <v>45</v>
      </c>
      <c r="J36868" t="s">
        <v>21</v>
      </c>
      <c r="K36868" t="s">
        <v>64759</v>
      </c>
      <c r="M36868" t="s">
        <v>169</v>
      </c>
      <c r="P36868" t="s">
        <v>1694</v>
      </c>
      <c r="Q36868" t="s">
        <v>91</v>
      </c>
      <c r="R36868" t="s">
        <v>203</v>
      </c>
    </row>
    <row r="36869" spans="1:18" hidden="1">
      <c r="A36869" t="s">
        <v>20</v>
      </c>
      <c r="B36869" t="s">
        <v>64760</v>
      </c>
      <c r="C36869">
        <v>285755.33</v>
      </c>
      <c r="D36869">
        <v>6919.02</v>
      </c>
      <c r="E36869">
        <v>41.3</v>
      </c>
      <c r="G36869" t="s">
        <v>6479</v>
      </c>
      <c r="H36869" t="s">
        <v>21</v>
      </c>
      <c r="I36869" t="s">
        <v>45</v>
      </c>
      <c r="J36869" t="s">
        <v>21</v>
      </c>
      <c r="K36869" t="s">
        <v>64761</v>
      </c>
      <c r="M36869" t="s">
        <v>169</v>
      </c>
      <c r="P36869" t="s">
        <v>1694</v>
      </c>
      <c r="Q36869" t="s">
        <v>91</v>
      </c>
      <c r="R36869" t="s">
        <v>558</v>
      </c>
    </row>
    <row r="36870" spans="1:18" hidden="1">
      <c r="A36870" t="s">
        <v>20</v>
      </c>
      <c r="B36870" t="s">
        <v>64762</v>
      </c>
      <c r="C36870">
        <v>305193.84999999998</v>
      </c>
      <c r="D36870">
        <v>10487.76</v>
      </c>
      <c r="E36870">
        <v>29.1</v>
      </c>
      <c r="G36870" t="s">
        <v>6479</v>
      </c>
      <c r="H36870" t="s">
        <v>21</v>
      </c>
      <c r="I36870" t="s">
        <v>45</v>
      </c>
      <c r="J36870" t="s">
        <v>21</v>
      </c>
      <c r="M36870" t="s">
        <v>28</v>
      </c>
      <c r="P36870" t="s">
        <v>1694</v>
      </c>
      <c r="Q36870" t="s">
        <v>91</v>
      </c>
      <c r="R36870" t="s">
        <v>300</v>
      </c>
    </row>
    <row r="36871" spans="1:18" hidden="1">
      <c r="A36871" t="s">
        <v>20</v>
      </c>
      <c r="B36871" t="s">
        <v>64763</v>
      </c>
      <c r="C36871">
        <v>534600.66</v>
      </c>
      <c r="D36871">
        <v>7487.4</v>
      </c>
      <c r="E36871">
        <v>71.400000000000006</v>
      </c>
      <c r="G36871" t="s">
        <v>6479</v>
      </c>
      <c r="H36871" t="s">
        <v>21</v>
      </c>
      <c r="I36871" t="s">
        <v>45</v>
      </c>
      <c r="J36871" t="s">
        <v>21</v>
      </c>
      <c r="K36871" t="s">
        <v>64764</v>
      </c>
      <c r="M36871" t="s">
        <v>169</v>
      </c>
      <c r="P36871" t="s">
        <v>1694</v>
      </c>
      <c r="Q36871" t="s">
        <v>91</v>
      </c>
      <c r="R36871" t="s">
        <v>245</v>
      </c>
    </row>
    <row r="36872" spans="1:18" hidden="1">
      <c r="A36872" t="s">
        <v>20</v>
      </c>
      <c r="B36872" t="s">
        <v>64765</v>
      </c>
      <c r="C36872">
        <v>198575.73</v>
      </c>
      <c r="D36872">
        <v>6919.01</v>
      </c>
      <c r="E36872">
        <v>28.7</v>
      </c>
      <c r="G36872" t="s">
        <v>6479</v>
      </c>
      <c r="H36872" t="s">
        <v>21</v>
      </c>
      <c r="I36872" t="s">
        <v>45</v>
      </c>
      <c r="J36872" t="s">
        <v>21</v>
      </c>
      <c r="K36872" t="s">
        <v>64766</v>
      </c>
      <c r="M36872" t="s">
        <v>169</v>
      </c>
      <c r="P36872" t="s">
        <v>1694</v>
      </c>
      <c r="Q36872" t="s">
        <v>91</v>
      </c>
      <c r="R36872" t="s">
        <v>473</v>
      </c>
    </row>
    <row r="36873" spans="1:18" hidden="1">
      <c r="A36873" t="s">
        <v>20</v>
      </c>
      <c r="B36873" t="s">
        <v>64767</v>
      </c>
      <c r="C36873">
        <v>207697.92000000001</v>
      </c>
      <c r="D36873">
        <v>5016.8599999999997</v>
      </c>
      <c r="E36873">
        <v>41.4</v>
      </c>
      <c r="G36873" t="s">
        <v>6479</v>
      </c>
      <c r="H36873" t="s">
        <v>21</v>
      </c>
      <c r="I36873" t="s">
        <v>45</v>
      </c>
      <c r="J36873" t="s">
        <v>21</v>
      </c>
      <c r="K36873" t="s">
        <v>64768</v>
      </c>
      <c r="M36873" t="s">
        <v>169</v>
      </c>
      <c r="P36873" t="s">
        <v>1694</v>
      </c>
      <c r="Q36873" t="s">
        <v>91</v>
      </c>
      <c r="R36873" t="s">
        <v>530</v>
      </c>
    </row>
    <row r="36874" spans="1:18" hidden="1">
      <c r="A36874" t="s">
        <v>20</v>
      </c>
      <c r="B36874" t="s">
        <v>64769</v>
      </c>
      <c r="C36874">
        <v>781433</v>
      </c>
      <c r="D36874">
        <v>15754.7</v>
      </c>
      <c r="E36874">
        <v>49.6</v>
      </c>
      <c r="G36874" t="s">
        <v>6479</v>
      </c>
      <c r="H36874" t="s">
        <v>21</v>
      </c>
      <c r="I36874" t="s">
        <v>35</v>
      </c>
      <c r="J36874" t="s">
        <v>21</v>
      </c>
      <c r="K36874" t="s">
        <v>64770</v>
      </c>
      <c r="M36874" t="s">
        <v>28</v>
      </c>
      <c r="P36874" t="s">
        <v>1694</v>
      </c>
      <c r="Q36874" t="s">
        <v>91</v>
      </c>
      <c r="R36874" t="s">
        <v>142</v>
      </c>
    </row>
    <row r="36875" spans="1:18" hidden="1">
      <c r="A36875" t="s">
        <v>20</v>
      </c>
      <c r="B36875" t="s">
        <v>64771</v>
      </c>
      <c r="C36875">
        <v>555231.93999999994</v>
      </c>
      <c r="D36875">
        <v>6493.94</v>
      </c>
      <c r="E36875">
        <v>85.5</v>
      </c>
      <c r="G36875" t="s">
        <v>6479</v>
      </c>
      <c r="H36875" t="s">
        <v>21</v>
      </c>
      <c r="J36875" t="s">
        <v>21</v>
      </c>
      <c r="K36875" t="s">
        <v>64772</v>
      </c>
      <c r="M36875" t="s">
        <v>22</v>
      </c>
      <c r="P36875" t="s">
        <v>1694</v>
      </c>
      <c r="Q36875" t="s">
        <v>1270</v>
      </c>
      <c r="R36875" t="s">
        <v>70</v>
      </c>
    </row>
    <row r="36876" spans="1:18" hidden="1">
      <c r="A36876" t="s">
        <v>20</v>
      </c>
      <c r="B36876" t="s">
        <v>64773</v>
      </c>
      <c r="C36876">
        <v>630187.9</v>
      </c>
      <c r="D36876">
        <v>15754.7</v>
      </c>
      <c r="E36876">
        <v>40</v>
      </c>
      <c r="G36876" t="s">
        <v>6479</v>
      </c>
      <c r="H36876" t="s">
        <v>21</v>
      </c>
      <c r="I36876" t="s">
        <v>45</v>
      </c>
      <c r="J36876" t="s">
        <v>21</v>
      </c>
      <c r="M36876" t="s">
        <v>28</v>
      </c>
      <c r="P36876" t="s">
        <v>1694</v>
      </c>
      <c r="Q36876" t="s">
        <v>1270</v>
      </c>
      <c r="R36876" t="s">
        <v>294</v>
      </c>
    </row>
    <row r="36877" spans="1:18" hidden="1">
      <c r="A36877" t="s">
        <v>20</v>
      </c>
      <c r="B36877" t="s">
        <v>64774</v>
      </c>
      <c r="C36877">
        <v>567167.48</v>
      </c>
      <c r="D36877">
        <v>4124.8500000000004</v>
      </c>
      <c r="E36877">
        <v>137.5</v>
      </c>
      <c r="G36877" t="s">
        <v>6479</v>
      </c>
      <c r="H36877" t="s">
        <v>21</v>
      </c>
      <c r="I36877" t="s">
        <v>45</v>
      </c>
      <c r="J36877" t="s">
        <v>21</v>
      </c>
      <c r="M36877" t="s">
        <v>97</v>
      </c>
      <c r="P36877" t="s">
        <v>1694</v>
      </c>
      <c r="Q36877" t="s">
        <v>1270</v>
      </c>
      <c r="R36877" t="s">
        <v>64775</v>
      </c>
    </row>
    <row r="36878" spans="1:18" hidden="1">
      <c r="A36878" t="s">
        <v>20</v>
      </c>
      <c r="B36878" t="s">
        <v>64776</v>
      </c>
      <c r="C36878">
        <v>2795498.17</v>
      </c>
      <c r="D36878">
        <v>18636.650000000001</v>
      </c>
      <c r="E36878">
        <v>150</v>
      </c>
      <c r="G36878" t="s">
        <v>6479</v>
      </c>
      <c r="H36878" t="s">
        <v>21</v>
      </c>
      <c r="I36878" t="s">
        <v>45</v>
      </c>
      <c r="J36878" t="s">
        <v>21</v>
      </c>
      <c r="K36878" t="s">
        <v>64777</v>
      </c>
      <c r="M36878" t="s">
        <v>28</v>
      </c>
      <c r="P36878" t="s">
        <v>1694</v>
      </c>
      <c r="Q36878" t="s">
        <v>1270</v>
      </c>
      <c r="R36878" t="s">
        <v>279</v>
      </c>
    </row>
    <row r="36879" spans="1:18" hidden="1">
      <c r="A36879" t="s">
        <v>20</v>
      </c>
      <c r="B36879" t="s">
        <v>64778</v>
      </c>
      <c r="C36879">
        <v>132992.34</v>
      </c>
      <c r="D36879">
        <v>5472.94</v>
      </c>
      <c r="E36879">
        <v>24.3</v>
      </c>
      <c r="G36879" t="s">
        <v>6479</v>
      </c>
      <c r="H36879" t="s">
        <v>21</v>
      </c>
      <c r="I36879" t="s">
        <v>45</v>
      </c>
      <c r="J36879" t="s">
        <v>21</v>
      </c>
      <c r="M36879" t="s">
        <v>169</v>
      </c>
      <c r="P36879" t="s">
        <v>1694</v>
      </c>
      <c r="Q36879" t="s">
        <v>1970</v>
      </c>
      <c r="R36879" t="s">
        <v>248</v>
      </c>
    </row>
    <row r="36880" spans="1:18" hidden="1">
      <c r="A36880" t="s">
        <v>20</v>
      </c>
      <c r="B36880" t="s">
        <v>64779</v>
      </c>
      <c r="C36880">
        <v>491428.05</v>
      </c>
      <c r="D36880">
        <v>6082.03</v>
      </c>
      <c r="E36880">
        <v>80.8</v>
      </c>
      <c r="G36880" t="s">
        <v>6479</v>
      </c>
      <c r="H36880" t="s">
        <v>21</v>
      </c>
      <c r="I36880" t="s">
        <v>45</v>
      </c>
      <c r="J36880" t="s">
        <v>21</v>
      </c>
      <c r="K36880" t="s">
        <v>64780</v>
      </c>
      <c r="M36880" t="s">
        <v>169</v>
      </c>
      <c r="P36880" t="s">
        <v>1694</v>
      </c>
      <c r="Q36880" t="s">
        <v>1970</v>
      </c>
      <c r="R36880" t="s">
        <v>46</v>
      </c>
    </row>
    <row r="36881" spans="1:18" hidden="1">
      <c r="A36881" t="s">
        <v>20</v>
      </c>
      <c r="B36881" t="s">
        <v>64781</v>
      </c>
      <c r="C36881">
        <v>633846.06999999995</v>
      </c>
      <c r="D36881">
        <v>13372.28</v>
      </c>
      <c r="E36881">
        <v>47.4</v>
      </c>
      <c r="G36881" t="s">
        <v>6479</v>
      </c>
      <c r="H36881" t="s">
        <v>21</v>
      </c>
      <c r="I36881" t="s">
        <v>45</v>
      </c>
      <c r="J36881" t="s">
        <v>21</v>
      </c>
      <c r="K36881" t="s">
        <v>64782</v>
      </c>
      <c r="M36881" t="s">
        <v>28</v>
      </c>
      <c r="P36881" t="s">
        <v>1694</v>
      </c>
      <c r="Q36881" t="s">
        <v>1970</v>
      </c>
      <c r="R36881" t="s">
        <v>205</v>
      </c>
    </row>
    <row r="36882" spans="1:18" hidden="1">
      <c r="A36882" t="s">
        <v>20</v>
      </c>
      <c r="B36882" t="s">
        <v>64783</v>
      </c>
      <c r="C36882">
        <v>2168050.0499999998</v>
      </c>
      <c r="D36882">
        <v>18482.95</v>
      </c>
      <c r="E36882">
        <v>117.3</v>
      </c>
      <c r="G36882" t="s">
        <v>6479</v>
      </c>
      <c r="H36882" t="s">
        <v>21</v>
      </c>
      <c r="I36882" t="s">
        <v>45</v>
      </c>
      <c r="J36882" t="s">
        <v>21</v>
      </c>
      <c r="M36882" t="s">
        <v>28</v>
      </c>
      <c r="P36882" t="s">
        <v>1694</v>
      </c>
      <c r="Q36882" t="s">
        <v>1970</v>
      </c>
      <c r="R36882" t="s">
        <v>900</v>
      </c>
    </row>
    <row r="36883" spans="1:18" hidden="1">
      <c r="A36883" t="s">
        <v>20</v>
      </c>
      <c r="B36883" t="s">
        <v>64784</v>
      </c>
      <c r="C36883">
        <v>653846.59</v>
      </c>
      <c r="D36883">
        <v>7868.19</v>
      </c>
      <c r="E36883">
        <v>83.1</v>
      </c>
      <c r="G36883" t="s">
        <v>6479</v>
      </c>
      <c r="H36883" t="s">
        <v>21</v>
      </c>
      <c r="I36883" t="s">
        <v>45</v>
      </c>
      <c r="J36883" t="s">
        <v>21</v>
      </c>
      <c r="K36883" t="s">
        <v>64785</v>
      </c>
      <c r="M36883" t="s">
        <v>22</v>
      </c>
      <c r="P36883" t="s">
        <v>1694</v>
      </c>
      <c r="Q36883" t="s">
        <v>1970</v>
      </c>
      <c r="R36883" t="s">
        <v>180</v>
      </c>
    </row>
    <row r="36884" spans="1:18" hidden="1">
      <c r="A36884" t="s">
        <v>20</v>
      </c>
      <c r="B36884" t="s">
        <v>64786</v>
      </c>
      <c r="C36884">
        <v>401681.26</v>
      </c>
      <c r="D36884">
        <v>10487.76</v>
      </c>
      <c r="E36884">
        <v>38.299999999999997</v>
      </c>
      <c r="G36884" t="s">
        <v>6479</v>
      </c>
      <c r="H36884" t="s">
        <v>21</v>
      </c>
      <c r="I36884" t="s">
        <v>45</v>
      </c>
      <c r="J36884" t="s">
        <v>21</v>
      </c>
      <c r="K36884" t="s">
        <v>64787</v>
      </c>
      <c r="M36884" t="s">
        <v>28</v>
      </c>
      <c r="P36884" t="s">
        <v>1694</v>
      </c>
      <c r="Q36884" t="s">
        <v>314</v>
      </c>
      <c r="R36884" t="s">
        <v>298</v>
      </c>
    </row>
    <row r="36885" spans="1:18" hidden="1">
      <c r="A36885" t="s">
        <v>20</v>
      </c>
      <c r="B36885" t="s">
        <v>64788</v>
      </c>
      <c r="C36885">
        <v>1206715.1100000001</v>
      </c>
      <c r="D36885">
        <v>18339.14</v>
      </c>
      <c r="E36885">
        <v>65.8</v>
      </c>
      <c r="G36885" t="s">
        <v>6479</v>
      </c>
      <c r="H36885" t="s">
        <v>21</v>
      </c>
      <c r="J36885" t="s">
        <v>21</v>
      </c>
      <c r="K36885" t="s">
        <v>64789</v>
      </c>
      <c r="M36885" t="s">
        <v>28</v>
      </c>
      <c r="P36885" t="s">
        <v>1694</v>
      </c>
      <c r="Q36885" t="s">
        <v>314</v>
      </c>
      <c r="R36885" t="s">
        <v>390</v>
      </c>
    </row>
    <row r="36886" spans="1:18" hidden="1">
      <c r="A36886" t="s">
        <v>20</v>
      </c>
      <c r="B36886" t="s">
        <v>64790</v>
      </c>
      <c r="C36886">
        <v>348724.62</v>
      </c>
      <c r="D36886">
        <v>6493.94</v>
      </c>
      <c r="E36886">
        <v>53.7</v>
      </c>
      <c r="G36886" t="s">
        <v>6479</v>
      </c>
      <c r="H36886" t="s">
        <v>21</v>
      </c>
      <c r="J36886" t="s">
        <v>21</v>
      </c>
      <c r="K36886" t="s">
        <v>64791</v>
      </c>
      <c r="M36886" t="s">
        <v>156</v>
      </c>
      <c r="P36886" t="s">
        <v>1694</v>
      </c>
      <c r="Q36886" t="s">
        <v>314</v>
      </c>
      <c r="R36886" t="s">
        <v>393</v>
      </c>
    </row>
    <row r="36887" spans="1:18" hidden="1">
      <c r="A36887" t="s">
        <v>20</v>
      </c>
      <c r="B36887" t="s">
        <v>64792</v>
      </c>
      <c r="C36887">
        <v>571247.4</v>
      </c>
      <c r="D36887">
        <v>14837.59</v>
      </c>
      <c r="E36887">
        <v>38.5</v>
      </c>
      <c r="G36887" t="s">
        <v>6479</v>
      </c>
      <c r="H36887" t="s">
        <v>21</v>
      </c>
      <c r="I36887" t="s">
        <v>45</v>
      </c>
      <c r="J36887" t="s">
        <v>21</v>
      </c>
      <c r="K36887" t="s">
        <v>64793</v>
      </c>
      <c r="M36887" t="s">
        <v>28</v>
      </c>
      <c r="P36887" t="s">
        <v>1694</v>
      </c>
      <c r="Q36887" t="s">
        <v>314</v>
      </c>
      <c r="R36887" t="s">
        <v>528</v>
      </c>
    </row>
    <row r="36888" spans="1:18" hidden="1">
      <c r="A36888" t="s">
        <v>20</v>
      </c>
      <c r="B36888" t="s">
        <v>64794</v>
      </c>
      <c r="C36888">
        <v>1966135.03</v>
      </c>
      <c r="D36888">
        <v>15729.08</v>
      </c>
      <c r="E36888">
        <v>125</v>
      </c>
      <c r="G36888" t="s">
        <v>6479</v>
      </c>
      <c r="H36888" t="s">
        <v>21</v>
      </c>
      <c r="J36888" t="s">
        <v>21</v>
      </c>
      <c r="M36888" t="s">
        <v>28</v>
      </c>
      <c r="P36888" t="s">
        <v>1694</v>
      </c>
      <c r="Q36888" t="s">
        <v>314</v>
      </c>
      <c r="R36888" t="s">
        <v>64795</v>
      </c>
    </row>
    <row r="36889" spans="1:18" hidden="1">
      <c r="A36889" t="s">
        <v>20</v>
      </c>
      <c r="B36889" t="s">
        <v>64796</v>
      </c>
      <c r="C36889">
        <v>576826.87</v>
      </c>
      <c r="D36889">
        <v>9613.7800000000007</v>
      </c>
      <c r="E36889">
        <v>60</v>
      </c>
      <c r="G36889" t="s">
        <v>6479</v>
      </c>
      <c r="H36889" t="s">
        <v>21</v>
      </c>
      <c r="I36889" t="s">
        <v>45</v>
      </c>
      <c r="J36889" t="s">
        <v>21</v>
      </c>
      <c r="K36889" t="s">
        <v>64797</v>
      </c>
      <c r="M36889" t="s">
        <v>28</v>
      </c>
      <c r="P36889" t="s">
        <v>1694</v>
      </c>
      <c r="Q36889" t="s">
        <v>314</v>
      </c>
      <c r="R36889" t="s">
        <v>551</v>
      </c>
    </row>
    <row r="36890" spans="1:18" hidden="1">
      <c r="A36890" t="s">
        <v>20</v>
      </c>
      <c r="B36890" t="s">
        <v>64798</v>
      </c>
      <c r="C36890">
        <v>568055.48</v>
      </c>
      <c r="D36890">
        <v>12086.29</v>
      </c>
      <c r="E36890">
        <v>47</v>
      </c>
      <c r="G36890" t="s">
        <v>6479</v>
      </c>
      <c r="H36890" t="s">
        <v>21</v>
      </c>
      <c r="I36890" t="s">
        <v>45</v>
      </c>
      <c r="J36890" t="s">
        <v>21</v>
      </c>
      <c r="K36890" t="s">
        <v>64799</v>
      </c>
      <c r="M36890" t="s">
        <v>28</v>
      </c>
      <c r="P36890" t="s">
        <v>1694</v>
      </c>
      <c r="Q36890" t="s">
        <v>314</v>
      </c>
      <c r="R36890" t="s">
        <v>520</v>
      </c>
    </row>
    <row r="36891" spans="1:18" hidden="1">
      <c r="A36891" t="s">
        <v>20</v>
      </c>
      <c r="B36891" t="s">
        <v>64800</v>
      </c>
      <c r="C36891">
        <v>707574.3</v>
      </c>
      <c r="D36891">
        <v>9613.7800000000007</v>
      </c>
      <c r="E36891">
        <v>73.599999999999994</v>
      </c>
      <c r="G36891" t="s">
        <v>6479</v>
      </c>
      <c r="H36891" t="s">
        <v>21</v>
      </c>
      <c r="I36891" t="s">
        <v>45</v>
      </c>
      <c r="J36891" t="s">
        <v>21</v>
      </c>
      <c r="K36891" t="s">
        <v>64801</v>
      </c>
      <c r="M36891" t="s">
        <v>28</v>
      </c>
      <c r="P36891" t="s">
        <v>1694</v>
      </c>
      <c r="Q36891" t="s">
        <v>314</v>
      </c>
      <c r="R36891" t="s">
        <v>516</v>
      </c>
    </row>
    <row r="36892" spans="1:18" hidden="1">
      <c r="A36892" t="s">
        <v>20</v>
      </c>
      <c r="B36892" t="s">
        <v>64802</v>
      </c>
      <c r="C36892">
        <v>1016307.53</v>
      </c>
      <c r="D36892">
        <v>5151.08</v>
      </c>
      <c r="E36892">
        <v>197.3</v>
      </c>
      <c r="G36892" t="s">
        <v>6479</v>
      </c>
      <c r="H36892" t="s">
        <v>21</v>
      </c>
      <c r="I36892" t="s">
        <v>45</v>
      </c>
      <c r="J36892" t="s">
        <v>21</v>
      </c>
      <c r="K36892" t="s">
        <v>64803</v>
      </c>
      <c r="M36892" t="s">
        <v>179</v>
      </c>
      <c r="P36892" t="s">
        <v>1694</v>
      </c>
      <c r="Q36892" t="s">
        <v>1092</v>
      </c>
      <c r="R36892" t="s">
        <v>310</v>
      </c>
    </row>
    <row r="36893" spans="1:18" hidden="1">
      <c r="A36893" t="s">
        <v>20</v>
      </c>
      <c r="B36893" t="s">
        <v>64804</v>
      </c>
      <c r="C36893">
        <v>2651556.65</v>
      </c>
      <c r="D36893">
        <v>15597.39</v>
      </c>
      <c r="E36893">
        <v>170</v>
      </c>
      <c r="G36893" t="s">
        <v>6479</v>
      </c>
      <c r="H36893" t="s">
        <v>21</v>
      </c>
      <c r="J36893" t="s">
        <v>21</v>
      </c>
      <c r="K36893" t="s">
        <v>64805</v>
      </c>
      <c r="M36893" t="s">
        <v>28</v>
      </c>
      <c r="P36893" t="s">
        <v>1694</v>
      </c>
      <c r="Q36893" t="s">
        <v>1092</v>
      </c>
      <c r="R36893" t="s">
        <v>32</v>
      </c>
    </row>
    <row r="36894" spans="1:18" hidden="1">
      <c r="A36894" t="s">
        <v>20</v>
      </c>
      <c r="B36894" t="s">
        <v>64806</v>
      </c>
      <c r="C36894">
        <v>254737.64</v>
      </c>
      <c r="D36894">
        <v>4708.6400000000003</v>
      </c>
      <c r="E36894">
        <v>54.1</v>
      </c>
      <c r="G36894" t="s">
        <v>6479</v>
      </c>
      <c r="H36894" t="s">
        <v>21</v>
      </c>
      <c r="I36894" t="s">
        <v>45</v>
      </c>
      <c r="J36894" t="s">
        <v>21</v>
      </c>
      <c r="K36894" t="s">
        <v>64807</v>
      </c>
      <c r="M36894" t="s">
        <v>22</v>
      </c>
      <c r="P36894" t="s">
        <v>1694</v>
      </c>
      <c r="Q36894" t="s">
        <v>2193</v>
      </c>
      <c r="R36894" t="s">
        <v>248</v>
      </c>
    </row>
    <row r="36895" spans="1:18" hidden="1">
      <c r="A36895" t="s">
        <v>20</v>
      </c>
      <c r="B36895" t="s">
        <v>64808</v>
      </c>
      <c r="C36895">
        <v>332440.75</v>
      </c>
      <c r="D36895">
        <v>6156.31</v>
      </c>
      <c r="E36895">
        <v>54</v>
      </c>
      <c r="G36895" t="s">
        <v>6479</v>
      </c>
      <c r="H36895" t="s">
        <v>21</v>
      </c>
      <c r="I36895" t="s">
        <v>45</v>
      </c>
      <c r="J36895" t="s">
        <v>21</v>
      </c>
      <c r="K36895" t="s">
        <v>64809</v>
      </c>
      <c r="M36895" t="s">
        <v>169</v>
      </c>
      <c r="P36895" t="s">
        <v>1694</v>
      </c>
      <c r="Q36895" t="s">
        <v>2193</v>
      </c>
      <c r="R36895" t="s">
        <v>23</v>
      </c>
    </row>
    <row r="36896" spans="1:18" hidden="1">
      <c r="A36896" t="s">
        <v>20</v>
      </c>
      <c r="B36896" t="s">
        <v>64810</v>
      </c>
      <c r="C36896">
        <v>548946.9</v>
      </c>
      <c r="D36896">
        <v>9613.7800000000007</v>
      </c>
      <c r="E36896">
        <v>57.1</v>
      </c>
      <c r="G36896" t="s">
        <v>6479</v>
      </c>
      <c r="H36896" t="s">
        <v>21</v>
      </c>
      <c r="I36896" t="s">
        <v>45</v>
      </c>
      <c r="J36896" t="s">
        <v>21</v>
      </c>
      <c r="K36896" t="s">
        <v>64811</v>
      </c>
      <c r="M36896" t="s">
        <v>28</v>
      </c>
      <c r="P36896" t="s">
        <v>1694</v>
      </c>
      <c r="Q36896" t="s">
        <v>2193</v>
      </c>
      <c r="R36896" t="s">
        <v>89</v>
      </c>
    </row>
    <row r="36897" spans="1:18" hidden="1">
      <c r="A36897" t="s">
        <v>20</v>
      </c>
      <c r="B36897" t="s">
        <v>64812</v>
      </c>
      <c r="C36897">
        <v>268825.74</v>
      </c>
      <c r="D36897">
        <v>6082.03</v>
      </c>
      <c r="E36897">
        <v>44.2</v>
      </c>
      <c r="G36897" t="s">
        <v>6479</v>
      </c>
      <c r="H36897" t="s">
        <v>21</v>
      </c>
      <c r="I36897" t="s">
        <v>45</v>
      </c>
      <c r="J36897" t="s">
        <v>21</v>
      </c>
      <c r="K36897" t="s">
        <v>64813</v>
      </c>
      <c r="M36897" t="s">
        <v>169</v>
      </c>
      <c r="P36897" t="s">
        <v>1694</v>
      </c>
      <c r="Q36897" t="s">
        <v>2193</v>
      </c>
      <c r="R36897" t="s">
        <v>102</v>
      </c>
    </row>
    <row r="36898" spans="1:18" hidden="1">
      <c r="A36898" t="s">
        <v>20</v>
      </c>
      <c r="B36898" t="s">
        <v>64814</v>
      </c>
      <c r="C36898">
        <v>199411.07</v>
      </c>
      <c r="D36898">
        <v>5179.51</v>
      </c>
      <c r="E36898">
        <v>38.5</v>
      </c>
      <c r="G36898" t="s">
        <v>6479</v>
      </c>
      <c r="H36898" t="s">
        <v>21</v>
      </c>
      <c r="I36898" t="s">
        <v>45</v>
      </c>
      <c r="J36898" t="s">
        <v>21</v>
      </c>
      <c r="K36898" t="s">
        <v>64815</v>
      </c>
      <c r="M36898" t="s">
        <v>169</v>
      </c>
      <c r="P36898" t="s">
        <v>1694</v>
      </c>
      <c r="Q36898" t="s">
        <v>2193</v>
      </c>
      <c r="R36898" t="s">
        <v>103</v>
      </c>
    </row>
    <row r="36899" spans="1:18" hidden="1">
      <c r="A36899" t="s">
        <v>20</v>
      </c>
      <c r="B36899" t="s">
        <v>64816</v>
      </c>
      <c r="C36899">
        <v>326095.77</v>
      </c>
      <c r="D36899">
        <v>4560.78</v>
      </c>
      <c r="E36899">
        <v>71.5</v>
      </c>
      <c r="G36899" t="s">
        <v>6479</v>
      </c>
      <c r="H36899" t="s">
        <v>21</v>
      </c>
      <c r="I36899" t="s">
        <v>45</v>
      </c>
      <c r="J36899" t="s">
        <v>21</v>
      </c>
      <c r="K36899" t="s">
        <v>64817</v>
      </c>
      <c r="M36899" t="s">
        <v>169</v>
      </c>
      <c r="P36899" t="s">
        <v>1694</v>
      </c>
      <c r="Q36899" t="s">
        <v>2193</v>
      </c>
      <c r="R36899" t="s">
        <v>104</v>
      </c>
    </row>
    <row r="36900" spans="1:18" hidden="1">
      <c r="A36900" t="s">
        <v>20</v>
      </c>
      <c r="B36900" t="s">
        <v>64818</v>
      </c>
      <c r="C36900">
        <v>559101.01</v>
      </c>
      <c r="D36900">
        <v>10202.57</v>
      </c>
      <c r="E36900">
        <v>54.8</v>
      </c>
      <c r="G36900" t="s">
        <v>6479</v>
      </c>
      <c r="H36900" t="s">
        <v>21</v>
      </c>
      <c r="J36900" t="s">
        <v>21</v>
      </c>
      <c r="K36900" t="s">
        <v>64819</v>
      </c>
      <c r="M36900" t="s">
        <v>169</v>
      </c>
      <c r="P36900" t="s">
        <v>1694</v>
      </c>
      <c r="Q36900" t="s">
        <v>2193</v>
      </c>
      <c r="R36900" t="s">
        <v>61</v>
      </c>
    </row>
    <row r="36901" spans="1:18" hidden="1">
      <c r="A36901" t="s">
        <v>20</v>
      </c>
      <c r="B36901" t="s">
        <v>64820</v>
      </c>
      <c r="C36901">
        <v>522989.7</v>
      </c>
      <c r="D36901">
        <v>9613.7800000000007</v>
      </c>
      <c r="E36901">
        <v>54.4</v>
      </c>
      <c r="G36901" t="s">
        <v>6479</v>
      </c>
      <c r="H36901" t="s">
        <v>21</v>
      </c>
      <c r="I36901" t="s">
        <v>45</v>
      </c>
      <c r="J36901" t="s">
        <v>21</v>
      </c>
      <c r="K36901" t="s">
        <v>64821</v>
      </c>
      <c r="M36901" t="s">
        <v>28</v>
      </c>
      <c r="P36901" t="s">
        <v>1694</v>
      </c>
      <c r="Q36901" t="s">
        <v>2193</v>
      </c>
      <c r="R36901" t="s">
        <v>279</v>
      </c>
    </row>
    <row r="36902" spans="1:18" hidden="1">
      <c r="A36902" t="s">
        <v>20</v>
      </c>
      <c r="B36902" t="s">
        <v>64822</v>
      </c>
      <c r="C36902">
        <v>402394.49</v>
      </c>
      <c r="D36902">
        <v>7621.11</v>
      </c>
      <c r="E36902">
        <v>52.8</v>
      </c>
      <c r="G36902" t="s">
        <v>6479</v>
      </c>
      <c r="H36902" t="s">
        <v>21</v>
      </c>
      <c r="I36902" t="s">
        <v>45</v>
      </c>
      <c r="J36902" t="s">
        <v>21</v>
      </c>
      <c r="K36902" t="s">
        <v>64823</v>
      </c>
      <c r="M36902" t="s">
        <v>169</v>
      </c>
      <c r="P36902" t="s">
        <v>1694</v>
      </c>
      <c r="Q36902" t="s">
        <v>2193</v>
      </c>
      <c r="R36902" t="s">
        <v>168</v>
      </c>
    </row>
    <row r="36903" spans="1:18" hidden="1">
      <c r="A36903" t="s">
        <v>20</v>
      </c>
      <c r="B36903" t="s">
        <v>64824</v>
      </c>
      <c r="C36903">
        <v>975963.99</v>
      </c>
      <c r="D36903">
        <v>6791.68</v>
      </c>
      <c r="E36903">
        <v>143.69999999999999</v>
      </c>
      <c r="G36903" t="s">
        <v>6479</v>
      </c>
      <c r="H36903" t="s">
        <v>21</v>
      </c>
      <c r="I36903" t="s">
        <v>45</v>
      </c>
      <c r="J36903" t="s">
        <v>21</v>
      </c>
      <c r="K36903" t="s">
        <v>64825</v>
      </c>
      <c r="M36903" t="s">
        <v>169</v>
      </c>
      <c r="P36903" t="s">
        <v>1694</v>
      </c>
      <c r="Q36903" t="s">
        <v>20690</v>
      </c>
      <c r="R36903" t="s">
        <v>224</v>
      </c>
    </row>
    <row r="36904" spans="1:18" hidden="1">
      <c r="A36904" t="s">
        <v>20</v>
      </c>
      <c r="B36904" t="s">
        <v>64826</v>
      </c>
      <c r="C36904">
        <v>5483326.4699999997</v>
      </c>
      <c r="D36904">
        <v>12386.1</v>
      </c>
      <c r="E36904">
        <v>442.7</v>
      </c>
      <c r="G36904" t="s">
        <v>6479</v>
      </c>
      <c r="J36904" t="s">
        <v>26</v>
      </c>
      <c r="M36904" t="s">
        <v>28</v>
      </c>
      <c r="P36904" t="s">
        <v>1694</v>
      </c>
      <c r="Q36904" t="s">
        <v>2193</v>
      </c>
      <c r="R36904" t="s">
        <v>71</v>
      </c>
    </row>
    <row r="36905" spans="1:18" hidden="1">
      <c r="A36905" t="s">
        <v>20</v>
      </c>
      <c r="B36905" t="s">
        <v>64827</v>
      </c>
      <c r="C36905">
        <v>1151697.7</v>
      </c>
      <c r="D36905">
        <v>18339.14</v>
      </c>
      <c r="E36905">
        <v>62.8</v>
      </c>
      <c r="G36905" t="s">
        <v>6479</v>
      </c>
      <c r="J36905" t="s">
        <v>21</v>
      </c>
      <c r="K36905" t="s">
        <v>64828</v>
      </c>
      <c r="M36905" t="s">
        <v>28</v>
      </c>
      <c r="P36905" t="s">
        <v>1694</v>
      </c>
      <c r="Q36905" t="s">
        <v>3089</v>
      </c>
      <c r="R36905" t="s">
        <v>263</v>
      </c>
    </row>
    <row r="36906" spans="1:18" hidden="1">
      <c r="A36906" t="s">
        <v>281</v>
      </c>
      <c r="B36906" t="s">
        <v>64829</v>
      </c>
      <c r="C36906">
        <v>1038661.94</v>
      </c>
      <c r="D36906">
        <v>16671.939999999999</v>
      </c>
      <c r="E36906">
        <v>62.3</v>
      </c>
      <c r="F36906" t="s">
        <v>63917</v>
      </c>
      <c r="G36906" t="s">
        <v>6479</v>
      </c>
      <c r="P36906" t="s">
        <v>1694</v>
      </c>
      <c r="Q36906" t="s">
        <v>11313</v>
      </c>
      <c r="R36906" t="s">
        <v>313</v>
      </c>
    </row>
    <row r="36907" spans="1:18" hidden="1">
      <c r="A36907" t="s">
        <v>20</v>
      </c>
      <c r="B36907" t="s">
        <v>64830</v>
      </c>
      <c r="C36907">
        <v>633025.18000000005</v>
      </c>
      <c r="D36907">
        <v>8966.36</v>
      </c>
      <c r="E36907">
        <v>70.599999999999994</v>
      </c>
      <c r="G36907" t="s">
        <v>6479</v>
      </c>
      <c r="J36907" t="s">
        <v>21</v>
      </c>
      <c r="K36907" t="s">
        <v>64831</v>
      </c>
      <c r="M36907" t="s">
        <v>22</v>
      </c>
      <c r="P36907" t="s">
        <v>1694</v>
      </c>
      <c r="Q36907" t="s">
        <v>1155</v>
      </c>
      <c r="R36907" t="s">
        <v>462</v>
      </c>
    </row>
    <row r="36908" spans="1:18" hidden="1">
      <c r="A36908" t="s">
        <v>20</v>
      </c>
      <c r="B36908" t="s">
        <v>64832</v>
      </c>
      <c r="C36908">
        <v>1944617.7</v>
      </c>
      <c r="D36908">
        <v>12386.1</v>
      </c>
      <c r="E36908">
        <v>157</v>
      </c>
      <c r="G36908" t="s">
        <v>6479</v>
      </c>
      <c r="J36908" t="s">
        <v>26</v>
      </c>
      <c r="K36908" t="s">
        <v>64656</v>
      </c>
      <c r="M36908" t="s">
        <v>28</v>
      </c>
      <c r="P36908" t="s">
        <v>1694</v>
      </c>
      <c r="Q36908" t="s">
        <v>2193</v>
      </c>
      <c r="R36908" t="s">
        <v>71</v>
      </c>
    </row>
    <row r="36909" spans="1:18" hidden="1">
      <c r="A36909" t="s">
        <v>20</v>
      </c>
      <c r="B36909" t="s">
        <v>64833</v>
      </c>
      <c r="C36909">
        <v>1750155.93</v>
      </c>
      <c r="D36909">
        <v>12386.1</v>
      </c>
      <c r="E36909">
        <v>141.30000000000001</v>
      </c>
      <c r="G36909" t="s">
        <v>6479</v>
      </c>
      <c r="J36909" t="s">
        <v>26</v>
      </c>
      <c r="K36909" t="s">
        <v>64656</v>
      </c>
      <c r="M36909" t="s">
        <v>28</v>
      </c>
      <c r="P36909" t="s">
        <v>1694</v>
      </c>
      <c r="Q36909" t="s">
        <v>2193</v>
      </c>
      <c r="R36909" t="s">
        <v>71</v>
      </c>
    </row>
    <row r="36910" spans="1:18" hidden="1">
      <c r="A36910" t="s">
        <v>20</v>
      </c>
      <c r="B36910" t="s">
        <v>64834</v>
      </c>
      <c r="C36910">
        <v>680449.36</v>
      </c>
      <c r="D36910">
        <v>8690.2900000000009</v>
      </c>
      <c r="E36910">
        <v>78.3</v>
      </c>
      <c r="G36910" t="s">
        <v>6479</v>
      </c>
      <c r="J36910" t="s">
        <v>21</v>
      </c>
      <c r="K36910" t="s">
        <v>64835</v>
      </c>
      <c r="M36910" t="s">
        <v>22</v>
      </c>
      <c r="P36910" t="s">
        <v>1694</v>
      </c>
      <c r="Q36910" t="s">
        <v>1155</v>
      </c>
      <c r="R36910" t="s">
        <v>64836</v>
      </c>
    </row>
    <row r="36911" spans="1:18" hidden="1">
      <c r="A36911" t="s">
        <v>20</v>
      </c>
      <c r="B36911" t="s">
        <v>64837</v>
      </c>
      <c r="C36911">
        <v>242873.39</v>
      </c>
      <c r="D36911">
        <v>7143.34</v>
      </c>
      <c r="E36911">
        <v>34</v>
      </c>
      <c r="G36911" t="s">
        <v>6479</v>
      </c>
      <c r="J36911" t="s">
        <v>21</v>
      </c>
      <c r="K36911" t="s">
        <v>64838</v>
      </c>
      <c r="M36911" t="s">
        <v>156</v>
      </c>
      <c r="P36911" t="s">
        <v>1694</v>
      </c>
      <c r="Q36911" t="s">
        <v>1270</v>
      </c>
      <c r="R36911" t="s">
        <v>64839</v>
      </c>
    </row>
    <row r="36912" spans="1:18" hidden="1">
      <c r="A36912" t="s">
        <v>20</v>
      </c>
      <c r="B36912" t="s">
        <v>64840</v>
      </c>
      <c r="C36912">
        <v>4592150.1900000004</v>
      </c>
      <c r="D36912">
        <v>32339.09</v>
      </c>
      <c r="E36912">
        <v>142</v>
      </c>
      <c r="G36912" t="s">
        <v>6479</v>
      </c>
      <c r="I36912" t="s">
        <v>329</v>
      </c>
      <c r="J36912" t="s">
        <v>26</v>
      </c>
      <c r="K36912" t="s">
        <v>64841</v>
      </c>
      <c r="M36912" t="s">
        <v>22</v>
      </c>
      <c r="P36912" t="s">
        <v>1694</v>
      </c>
      <c r="Q36912" t="s">
        <v>1695</v>
      </c>
      <c r="R36912" t="s">
        <v>182</v>
      </c>
    </row>
    <row r="36913" spans="1:18" hidden="1">
      <c r="A36913" t="s">
        <v>20</v>
      </c>
      <c r="B36913" t="s">
        <v>64842</v>
      </c>
      <c r="C36913">
        <v>517270.46</v>
      </c>
      <c r="D36913">
        <v>10202.57</v>
      </c>
      <c r="E36913">
        <v>50.7</v>
      </c>
      <c r="G36913" t="s">
        <v>6479</v>
      </c>
      <c r="J36913" t="s">
        <v>21</v>
      </c>
      <c r="K36913" t="s">
        <v>64843</v>
      </c>
      <c r="M36913" t="s">
        <v>22</v>
      </c>
      <c r="P36913" t="s">
        <v>1694</v>
      </c>
      <c r="Q36913" t="s">
        <v>314</v>
      </c>
      <c r="R36913" t="s">
        <v>1512</v>
      </c>
    </row>
    <row r="36914" spans="1:18" hidden="1">
      <c r="A36914" t="s">
        <v>281</v>
      </c>
      <c r="B36914" t="s">
        <v>64844</v>
      </c>
      <c r="C36914">
        <v>1388167.89</v>
      </c>
      <c r="D36914">
        <v>15597.39</v>
      </c>
      <c r="E36914">
        <v>89</v>
      </c>
      <c r="F36914" t="s">
        <v>64804</v>
      </c>
      <c r="G36914" t="s">
        <v>6479</v>
      </c>
      <c r="P36914" t="s">
        <v>1694</v>
      </c>
      <c r="Q36914" t="s">
        <v>1092</v>
      </c>
      <c r="R36914" t="s">
        <v>32</v>
      </c>
    </row>
    <row r="36915" spans="1:18" hidden="1">
      <c r="A36915" t="s">
        <v>20</v>
      </c>
      <c r="B36915" t="s">
        <v>64845</v>
      </c>
      <c r="C36915">
        <v>721792.17</v>
      </c>
      <c r="D36915">
        <v>8966.36</v>
      </c>
      <c r="E36915">
        <v>80.5</v>
      </c>
      <c r="G36915" t="s">
        <v>6479</v>
      </c>
      <c r="J36915" t="s">
        <v>21</v>
      </c>
      <c r="K36915" t="s">
        <v>64846</v>
      </c>
      <c r="M36915" t="s">
        <v>22</v>
      </c>
      <c r="P36915" t="s">
        <v>1694</v>
      </c>
      <c r="Q36915" t="s">
        <v>67</v>
      </c>
      <c r="R36915" t="s">
        <v>263</v>
      </c>
    </row>
    <row r="36916" spans="1:18" hidden="1">
      <c r="A36916" t="s">
        <v>20</v>
      </c>
      <c r="B36916" t="s">
        <v>64847</v>
      </c>
      <c r="C36916">
        <v>1046843.51</v>
      </c>
      <c r="D36916">
        <v>15282.39</v>
      </c>
      <c r="E36916">
        <v>68.5</v>
      </c>
      <c r="G36916" t="s">
        <v>6479</v>
      </c>
      <c r="J36916" t="s">
        <v>21</v>
      </c>
      <c r="K36916" t="s">
        <v>64848</v>
      </c>
      <c r="M36916" t="s">
        <v>22</v>
      </c>
      <c r="P36916" t="s">
        <v>1694</v>
      </c>
      <c r="Q36916" t="s">
        <v>481</v>
      </c>
      <c r="R36916" t="s">
        <v>83</v>
      </c>
    </row>
    <row r="36917" spans="1:18" hidden="1">
      <c r="A36917" t="s">
        <v>20</v>
      </c>
      <c r="B36917" t="s">
        <v>64849</v>
      </c>
      <c r="C36917">
        <v>520771.72</v>
      </c>
      <c r="D36917">
        <v>9104.4</v>
      </c>
      <c r="E36917">
        <v>57.2</v>
      </c>
      <c r="G36917" t="s">
        <v>6479</v>
      </c>
      <c r="J36917" t="s">
        <v>21</v>
      </c>
      <c r="K36917" t="s">
        <v>64850</v>
      </c>
      <c r="M36917" t="s">
        <v>22</v>
      </c>
      <c r="P36917" t="s">
        <v>1694</v>
      </c>
      <c r="Q36917" t="s">
        <v>2193</v>
      </c>
      <c r="R36917" t="s">
        <v>229</v>
      </c>
    </row>
    <row r="36918" spans="1:18" hidden="1">
      <c r="A36918" t="s">
        <v>20</v>
      </c>
      <c r="B36918" t="s">
        <v>64851</v>
      </c>
      <c r="C36918">
        <v>561741.53</v>
      </c>
      <c r="D36918">
        <v>9104.4</v>
      </c>
      <c r="E36918">
        <v>61.7</v>
      </c>
      <c r="G36918" t="s">
        <v>6479</v>
      </c>
      <c r="J36918" t="s">
        <v>21</v>
      </c>
      <c r="K36918" t="s">
        <v>64852</v>
      </c>
      <c r="M36918" t="s">
        <v>22</v>
      </c>
      <c r="P36918" t="s">
        <v>1694</v>
      </c>
      <c r="Q36918" t="s">
        <v>91</v>
      </c>
      <c r="R36918" t="s">
        <v>210</v>
      </c>
    </row>
    <row r="36919" spans="1:18" hidden="1">
      <c r="A36919" t="s">
        <v>20</v>
      </c>
      <c r="B36919" t="s">
        <v>64853</v>
      </c>
      <c r="C36919">
        <v>2773541.47</v>
      </c>
      <c r="D36919">
        <v>15749.81</v>
      </c>
      <c r="E36919">
        <v>176.1</v>
      </c>
      <c r="G36919" t="s">
        <v>6479</v>
      </c>
      <c r="J36919" t="s">
        <v>21</v>
      </c>
      <c r="K36919" t="s">
        <v>64854</v>
      </c>
      <c r="M36919" t="s">
        <v>28</v>
      </c>
      <c r="P36919" t="s">
        <v>1694</v>
      </c>
      <c r="Q36919" t="s">
        <v>1092</v>
      </c>
      <c r="R36919" t="s">
        <v>196</v>
      </c>
    </row>
    <row r="36920" spans="1:18" hidden="1">
      <c r="A36920" t="s">
        <v>20</v>
      </c>
      <c r="B36920" t="s">
        <v>64855</v>
      </c>
      <c r="C36920">
        <v>784645.49</v>
      </c>
      <c r="D36920">
        <v>9882.19</v>
      </c>
      <c r="E36920">
        <v>79.400000000000006</v>
      </c>
      <c r="G36920" t="s">
        <v>6479</v>
      </c>
      <c r="J36920" t="s">
        <v>21</v>
      </c>
      <c r="K36920" t="s">
        <v>64856</v>
      </c>
      <c r="M36920" t="s">
        <v>22</v>
      </c>
      <c r="P36920" t="s">
        <v>1694</v>
      </c>
      <c r="Q36920" t="s">
        <v>11313</v>
      </c>
      <c r="R36920" t="s">
        <v>70</v>
      </c>
    </row>
    <row r="36921" spans="1:18" hidden="1">
      <c r="A36921" t="s">
        <v>20</v>
      </c>
      <c r="B36921" t="s">
        <v>64857</v>
      </c>
      <c r="C36921">
        <v>3900519.36</v>
      </c>
      <c r="D36921">
        <v>24624.49</v>
      </c>
      <c r="E36921">
        <v>158.4</v>
      </c>
      <c r="G36921" t="s">
        <v>6479</v>
      </c>
      <c r="H36921" t="s">
        <v>1033</v>
      </c>
      <c r="J36921" t="s">
        <v>26</v>
      </c>
      <c r="K36921" t="s">
        <v>64656</v>
      </c>
      <c r="M36921" t="s">
        <v>28</v>
      </c>
      <c r="P36921" t="s">
        <v>1694</v>
      </c>
      <c r="Q36921" t="s">
        <v>2193</v>
      </c>
      <c r="R36921" t="s">
        <v>71</v>
      </c>
    </row>
    <row r="36922" spans="1:18" hidden="1">
      <c r="A36922" t="s">
        <v>20</v>
      </c>
      <c r="B36922" t="s">
        <v>64858</v>
      </c>
      <c r="C36922">
        <v>897468.76</v>
      </c>
      <c r="D36922">
        <v>15420.43</v>
      </c>
      <c r="E36922">
        <v>58.2</v>
      </c>
      <c r="G36922" t="s">
        <v>6479</v>
      </c>
      <c r="J36922" t="s">
        <v>21</v>
      </c>
      <c r="K36922" t="s">
        <v>64859</v>
      </c>
      <c r="M36922" t="s">
        <v>22</v>
      </c>
      <c r="P36922" t="s">
        <v>1694</v>
      </c>
      <c r="Q36922" t="s">
        <v>342</v>
      </c>
      <c r="R36922" t="s">
        <v>229</v>
      </c>
    </row>
    <row r="36923" spans="1:18" hidden="1">
      <c r="A36923" t="s">
        <v>20</v>
      </c>
      <c r="B36923" t="s">
        <v>64860</v>
      </c>
      <c r="C36923">
        <v>425630.74</v>
      </c>
      <c r="D36923">
        <v>10014.84</v>
      </c>
      <c r="E36923">
        <v>42.5</v>
      </c>
      <c r="G36923" t="s">
        <v>6479</v>
      </c>
      <c r="J36923" t="s">
        <v>21</v>
      </c>
      <c r="K36923" t="s">
        <v>64859</v>
      </c>
      <c r="M36923" t="s">
        <v>22</v>
      </c>
      <c r="P36923" t="s">
        <v>1694</v>
      </c>
      <c r="Q36923" t="s">
        <v>342</v>
      </c>
      <c r="R36923" t="s">
        <v>229</v>
      </c>
    </row>
    <row r="36924" spans="1:18" hidden="1">
      <c r="A36924" t="s">
        <v>20</v>
      </c>
      <c r="B36924" t="s">
        <v>64861</v>
      </c>
      <c r="C36924">
        <v>475217.2</v>
      </c>
      <c r="D36924">
        <v>8966.36</v>
      </c>
      <c r="E36924">
        <v>53</v>
      </c>
      <c r="G36924" t="s">
        <v>6479</v>
      </c>
      <c r="H36924" t="s">
        <v>21</v>
      </c>
      <c r="J36924" t="s">
        <v>21</v>
      </c>
      <c r="K36924" t="s">
        <v>64862</v>
      </c>
      <c r="M36924" t="s">
        <v>22</v>
      </c>
      <c r="P36924" t="s">
        <v>1694</v>
      </c>
      <c r="Q36924" t="s">
        <v>489</v>
      </c>
      <c r="R36924" t="s">
        <v>104</v>
      </c>
    </row>
    <row r="36925" spans="1:18" hidden="1">
      <c r="A36925" t="s">
        <v>20</v>
      </c>
      <c r="B36925" t="s">
        <v>64863</v>
      </c>
      <c r="C36925">
        <v>287336.84999999998</v>
      </c>
      <c r="D36925">
        <v>6907.14</v>
      </c>
      <c r="E36925">
        <v>41.6</v>
      </c>
      <c r="G36925" t="s">
        <v>6479</v>
      </c>
      <c r="J36925" t="s">
        <v>21</v>
      </c>
      <c r="K36925" t="s">
        <v>64864</v>
      </c>
      <c r="M36925" t="s">
        <v>22</v>
      </c>
      <c r="P36925" t="s">
        <v>1694</v>
      </c>
      <c r="Q36925" t="s">
        <v>1695</v>
      </c>
      <c r="R36925" t="s">
        <v>265</v>
      </c>
    </row>
    <row r="36926" spans="1:18" hidden="1">
      <c r="A36926" t="s">
        <v>20</v>
      </c>
      <c r="B36926" t="s">
        <v>64865</v>
      </c>
      <c r="C36926">
        <v>2550785.8199999998</v>
      </c>
      <c r="D36926">
        <v>31845.02</v>
      </c>
      <c r="E36926">
        <v>80.099999999999994</v>
      </c>
      <c r="G36926" t="s">
        <v>6479</v>
      </c>
      <c r="J36926" t="s">
        <v>26</v>
      </c>
      <c r="K36926" t="s">
        <v>64866</v>
      </c>
      <c r="M36926" t="s">
        <v>156</v>
      </c>
      <c r="P36926" t="s">
        <v>1694</v>
      </c>
      <c r="Q36926" t="s">
        <v>314</v>
      </c>
      <c r="R36926" t="s">
        <v>64098</v>
      </c>
    </row>
    <row r="36927" spans="1:18" hidden="1">
      <c r="A36927" t="s">
        <v>20</v>
      </c>
      <c r="B36927" t="s">
        <v>64867</v>
      </c>
      <c r="C36927">
        <v>388296.25</v>
      </c>
      <c r="D36927">
        <v>8279.24</v>
      </c>
      <c r="E36927">
        <v>46.9</v>
      </c>
      <c r="G36927" t="s">
        <v>6479</v>
      </c>
      <c r="H36927" t="s">
        <v>174</v>
      </c>
      <c r="J36927" t="s">
        <v>21</v>
      </c>
      <c r="K36927" t="s">
        <v>64868</v>
      </c>
      <c r="M36927" t="s">
        <v>22</v>
      </c>
      <c r="P36927" t="s">
        <v>1694</v>
      </c>
      <c r="Q36927" t="s">
        <v>314</v>
      </c>
      <c r="R36927" t="s">
        <v>540</v>
      </c>
    </row>
    <row r="36928" spans="1:18" hidden="1">
      <c r="A36928" t="s">
        <v>20</v>
      </c>
      <c r="B36928" t="s">
        <v>64869</v>
      </c>
      <c r="C36928">
        <v>343084.38</v>
      </c>
      <c r="D36928">
        <v>6766.95</v>
      </c>
      <c r="E36928">
        <v>50.7</v>
      </c>
      <c r="G36928" t="s">
        <v>6479</v>
      </c>
      <c r="H36928" t="s">
        <v>21</v>
      </c>
      <c r="J36928" t="s">
        <v>21</v>
      </c>
      <c r="K36928" t="s">
        <v>64870</v>
      </c>
      <c r="M36928" t="s">
        <v>22</v>
      </c>
      <c r="P36928" t="s">
        <v>1694</v>
      </c>
      <c r="Q36928" t="s">
        <v>979</v>
      </c>
      <c r="R36928" t="s">
        <v>303</v>
      </c>
    </row>
    <row r="36929" spans="1:18" hidden="1">
      <c r="A36929" t="s">
        <v>20</v>
      </c>
      <c r="B36929" t="s">
        <v>64871</v>
      </c>
      <c r="C36929">
        <v>127256.63</v>
      </c>
      <c r="D36929">
        <v>6916.12</v>
      </c>
      <c r="E36929">
        <v>18.399999999999999</v>
      </c>
      <c r="G36929" t="s">
        <v>6479</v>
      </c>
      <c r="H36929" t="s">
        <v>367</v>
      </c>
      <c r="J36929" t="s">
        <v>26</v>
      </c>
      <c r="M36929" t="s">
        <v>22</v>
      </c>
      <c r="P36929" t="s">
        <v>1694</v>
      </c>
      <c r="Q36929" t="s">
        <v>1155</v>
      </c>
      <c r="R36929" t="s">
        <v>430</v>
      </c>
    </row>
    <row r="36930" spans="1:18" hidden="1">
      <c r="A36930" t="s">
        <v>20</v>
      </c>
      <c r="B36930" t="s">
        <v>64872</v>
      </c>
      <c r="C36930">
        <v>152779.51999999999</v>
      </c>
      <c r="D36930">
        <v>4643.75</v>
      </c>
      <c r="E36930">
        <v>32.9</v>
      </c>
      <c r="G36930" t="s">
        <v>6479</v>
      </c>
      <c r="H36930" t="s">
        <v>21</v>
      </c>
      <c r="J36930" t="s">
        <v>21</v>
      </c>
      <c r="K36930" t="s">
        <v>64873</v>
      </c>
      <c r="M36930" t="s">
        <v>115</v>
      </c>
      <c r="P36930" t="s">
        <v>1694</v>
      </c>
      <c r="Q36930" t="s">
        <v>91</v>
      </c>
      <c r="R36930" t="s">
        <v>453</v>
      </c>
    </row>
    <row r="36931" spans="1:18" hidden="1">
      <c r="A36931" t="s">
        <v>20</v>
      </c>
      <c r="B36931" t="s">
        <v>64874</v>
      </c>
      <c r="C36931">
        <v>240546.48</v>
      </c>
      <c r="D36931">
        <v>4643.75</v>
      </c>
      <c r="E36931">
        <v>51.8</v>
      </c>
      <c r="G36931" t="s">
        <v>6479</v>
      </c>
      <c r="H36931" t="s">
        <v>21</v>
      </c>
      <c r="J36931" t="s">
        <v>21</v>
      </c>
      <c r="K36931" t="s">
        <v>64875</v>
      </c>
      <c r="M36931" t="s">
        <v>115</v>
      </c>
      <c r="P36931" t="s">
        <v>1694</v>
      </c>
      <c r="Q36931" t="s">
        <v>1155</v>
      </c>
      <c r="R36931" t="s">
        <v>257</v>
      </c>
    </row>
    <row r="36932" spans="1:18" hidden="1">
      <c r="A36932" t="s">
        <v>20</v>
      </c>
      <c r="B36932" t="s">
        <v>64876</v>
      </c>
      <c r="C36932">
        <v>404021.9</v>
      </c>
      <c r="D36932">
        <v>11222.83</v>
      </c>
      <c r="E36932">
        <v>36</v>
      </c>
      <c r="G36932" t="s">
        <v>6479</v>
      </c>
      <c r="H36932" t="s">
        <v>21</v>
      </c>
      <c r="J36932" t="s">
        <v>21</v>
      </c>
      <c r="M36932" t="s">
        <v>22</v>
      </c>
      <c r="P36932" t="s">
        <v>1694</v>
      </c>
      <c r="Q36932" t="s">
        <v>342</v>
      </c>
      <c r="R36932" t="s">
        <v>172</v>
      </c>
    </row>
    <row r="36933" spans="1:18" hidden="1">
      <c r="A36933" t="s">
        <v>20</v>
      </c>
      <c r="B36933" t="s">
        <v>64877</v>
      </c>
      <c r="C36933">
        <v>1152729.52</v>
      </c>
      <c r="D36933">
        <v>9126.92</v>
      </c>
      <c r="E36933">
        <v>126.3</v>
      </c>
      <c r="G36933" t="s">
        <v>6479</v>
      </c>
      <c r="H36933" t="s">
        <v>21</v>
      </c>
      <c r="J36933" t="s">
        <v>21</v>
      </c>
      <c r="M36933" t="s">
        <v>22</v>
      </c>
      <c r="P36933" t="s">
        <v>1694</v>
      </c>
      <c r="Q36933" t="s">
        <v>314</v>
      </c>
    </row>
    <row r="36934" spans="1:18" hidden="1">
      <c r="A36934" t="s">
        <v>20</v>
      </c>
      <c r="B36934" t="s">
        <v>64878</v>
      </c>
      <c r="C36934">
        <v>635620.31000000006</v>
      </c>
      <c r="D36934">
        <v>10202.57</v>
      </c>
      <c r="E36934">
        <v>62.3</v>
      </c>
      <c r="G36934" t="s">
        <v>6479</v>
      </c>
      <c r="H36934" t="s">
        <v>21</v>
      </c>
      <c r="J36934" t="s">
        <v>21</v>
      </c>
      <c r="K36934" t="s">
        <v>64879</v>
      </c>
      <c r="M36934" t="s">
        <v>22</v>
      </c>
      <c r="P36934" t="s">
        <v>1694</v>
      </c>
      <c r="Q36934" t="s">
        <v>1155</v>
      </c>
      <c r="R36934" t="s">
        <v>211</v>
      </c>
    </row>
    <row r="36935" spans="1:18" hidden="1">
      <c r="A36935" t="s">
        <v>20</v>
      </c>
      <c r="B36935" t="s">
        <v>64880</v>
      </c>
      <c r="C36935">
        <v>442179.52</v>
      </c>
      <c r="D36935">
        <v>11222.83</v>
      </c>
      <c r="E36935">
        <v>39.4</v>
      </c>
      <c r="G36935" t="s">
        <v>6479</v>
      </c>
      <c r="H36935" t="s">
        <v>21</v>
      </c>
      <c r="J36935" t="s">
        <v>21</v>
      </c>
      <c r="K36935" t="s">
        <v>64881</v>
      </c>
      <c r="M36935" t="s">
        <v>22</v>
      </c>
      <c r="P36935" t="s">
        <v>1694</v>
      </c>
      <c r="Q36935" t="s">
        <v>1695</v>
      </c>
      <c r="R36935" t="s">
        <v>230</v>
      </c>
    </row>
    <row r="36936" spans="1:18" hidden="1">
      <c r="A36936" t="s">
        <v>20</v>
      </c>
      <c r="B36936" t="s">
        <v>64882</v>
      </c>
      <c r="C36936">
        <v>1254038.29</v>
      </c>
      <c r="D36936">
        <v>9126.92</v>
      </c>
      <c r="E36936">
        <v>137.4</v>
      </c>
      <c r="G36936" t="s">
        <v>6479</v>
      </c>
      <c r="H36936" t="s">
        <v>21</v>
      </c>
      <c r="J36936" t="s">
        <v>21</v>
      </c>
      <c r="M36936" t="s">
        <v>22</v>
      </c>
      <c r="P36936" t="s">
        <v>1694</v>
      </c>
      <c r="Q36936" t="s">
        <v>1270</v>
      </c>
      <c r="R36936" t="s">
        <v>61</v>
      </c>
    </row>
    <row r="36937" spans="1:18" hidden="1">
      <c r="A36937" t="s">
        <v>20</v>
      </c>
      <c r="B36937" t="s">
        <v>64883</v>
      </c>
      <c r="C36937">
        <v>355294.95</v>
      </c>
      <c r="D36937">
        <v>6355.9</v>
      </c>
      <c r="E36937">
        <v>55.9</v>
      </c>
      <c r="G36937" t="s">
        <v>6479</v>
      </c>
      <c r="H36937" t="s">
        <v>21</v>
      </c>
      <c r="J36937" t="s">
        <v>21</v>
      </c>
      <c r="K36937" t="s">
        <v>64884</v>
      </c>
      <c r="M36937" t="s">
        <v>22</v>
      </c>
      <c r="P36937" t="s">
        <v>1694</v>
      </c>
      <c r="Q36937" t="s">
        <v>489</v>
      </c>
      <c r="R36937" t="s">
        <v>288</v>
      </c>
    </row>
    <row r="36938" spans="1:18" hidden="1">
      <c r="A36938" t="s">
        <v>20</v>
      </c>
      <c r="B36938" t="s">
        <v>64885</v>
      </c>
      <c r="C36938">
        <v>409799.57</v>
      </c>
      <c r="D36938">
        <v>8555.31</v>
      </c>
      <c r="E36938">
        <v>47.9</v>
      </c>
      <c r="G36938" t="s">
        <v>6479</v>
      </c>
      <c r="J36938" t="s">
        <v>21</v>
      </c>
      <c r="K36938" t="s">
        <v>64886</v>
      </c>
      <c r="M36938" t="s">
        <v>22</v>
      </c>
      <c r="P36938" t="s">
        <v>1694</v>
      </c>
      <c r="Q36938" t="s">
        <v>489</v>
      </c>
      <c r="R36938" t="s">
        <v>61</v>
      </c>
    </row>
    <row r="36939" spans="1:18" hidden="1">
      <c r="A36939" t="s">
        <v>20</v>
      </c>
      <c r="B36939" t="s">
        <v>64887</v>
      </c>
      <c r="C36939">
        <v>225863.34</v>
      </c>
      <c r="D36939">
        <v>6907.14</v>
      </c>
      <c r="E36939">
        <v>32.700000000000003</v>
      </c>
      <c r="G36939" t="s">
        <v>6479</v>
      </c>
      <c r="H36939" t="s">
        <v>21</v>
      </c>
      <c r="J36939" t="s">
        <v>21</v>
      </c>
      <c r="K36939" t="s">
        <v>64888</v>
      </c>
      <c r="M36939" t="s">
        <v>22</v>
      </c>
      <c r="P36939" t="s">
        <v>1694</v>
      </c>
      <c r="Q36939" t="s">
        <v>1155</v>
      </c>
      <c r="R36939" t="s">
        <v>1482</v>
      </c>
    </row>
    <row r="36940" spans="1:18" hidden="1">
      <c r="A36940" t="s">
        <v>20</v>
      </c>
      <c r="B36940" t="s">
        <v>64889</v>
      </c>
      <c r="C36940">
        <v>294175.52</v>
      </c>
      <c r="D36940">
        <v>6493.94</v>
      </c>
      <c r="E36940">
        <v>45.3</v>
      </c>
      <c r="G36940" t="s">
        <v>6479</v>
      </c>
      <c r="H36940" t="s">
        <v>174</v>
      </c>
      <c r="J36940" t="s">
        <v>21</v>
      </c>
      <c r="K36940" t="s">
        <v>64890</v>
      </c>
      <c r="M36940" t="s">
        <v>22</v>
      </c>
      <c r="P36940" t="s">
        <v>1694</v>
      </c>
      <c r="Q36940" t="s">
        <v>489</v>
      </c>
      <c r="R36940" t="s">
        <v>294</v>
      </c>
    </row>
    <row r="36941" spans="1:18" hidden="1">
      <c r="A36941" t="s">
        <v>20</v>
      </c>
      <c r="B36941" t="s">
        <v>64891</v>
      </c>
      <c r="C36941">
        <v>330914.59999999998</v>
      </c>
      <c r="D36941">
        <v>6279.21</v>
      </c>
      <c r="E36941">
        <v>52.7</v>
      </c>
      <c r="G36941" t="s">
        <v>6479</v>
      </c>
      <c r="J36941" t="s">
        <v>21</v>
      </c>
      <c r="K36941" t="s">
        <v>64892</v>
      </c>
      <c r="M36941" t="s">
        <v>22</v>
      </c>
      <c r="P36941" t="s">
        <v>1694</v>
      </c>
      <c r="Q36941" t="s">
        <v>91</v>
      </c>
      <c r="R36941" t="s">
        <v>212</v>
      </c>
    </row>
    <row r="36942" spans="1:18" hidden="1">
      <c r="A36942" t="s">
        <v>20</v>
      </c>
      <c r="B36942" t="s">
        <v>64893</v>
      </c>
      <c r="C36942">
        <v>416367.01</v>
      </c>
      <c r="D36942">
        <v>11222.83</v>
      </c>
      <c r="E36942">
        <v>37.1</v>
      </c>
      <c r="G36942" t="s">
        <v>6479</v>
      </c>
      <c r="J36942" t="s">
        <v>21</v>
      </c>
      <c r="K36942" t="s">
        <v>64894</v>
      </c>
      <c r="M36942" t="s">
        <v>22</v>
      </c>
      <c r="P36942" t="s">
        <v>1694</v>
      </c>
      <c r="Q36942" t="s">
        <v>63962</v>
      </c>
      <c r="R36942" t="s">
        <v>73</v>
      </c>
    </row>
    <row r="36943" spans="1:18" hidden="1">
      <c r="A36943" t="s">
        <v>20</v>
      </c>
      <c r="B36943" t="s">
        <v>64895</v>
      </c>
      <c r="C36943">
        <v>278960.56</v>
      </c>
      <c r="D36943">
        <v>6991.49</v>
      </c>
      <c r="E36943">
        <v>39.9</v>
      </c>
      <c r="G36943" t="s">
        <v>6479</v>
      </c>
      <c r="J36943" t="s">
        <v>21</v>
      </c>
      <c r="K36943" t="s">
        <v>64896</v>
      </c>
      <c r="M36943" t="s">
        <v>22</v>
      </c>
      <c r="P36943" t="s">
        <v>1694</v>
      </c>
      <c r="Q36943" t="s">
        <v>1092</v>
      </c>
      <c r="R36943" t="s">
        <v>58</v>
      </c>
    </row>
    <row r="36944" spans="1:18" hidden="1">
      <c r="A36944" t="s">
        <v>281</v>
      </c>
      <c r="B36944" t="s">
        <v>64897</v>
      </c>
      <c r="C36944">
        <v>374483.31</v>
      </c>
      <c r="D36944">
        <v>5151.08</v>
      </c>
      <c r="E36944">
        <v>72.7</v>
      </c>
      <c r="F36944" t="s">
        <v>64802</v>
      </c>
      <c r="G36944" t="s">
        <v>6479</v>
      </c>
      <c r="P36944" t="s">
        <v>1694</v>
      </c>
      <c r="Q36944" t="s">
        <v>1092</v>
      </c>
      <c r="R36944" t="s">
        <v>310</v>
      </c>
    </row>
    <row r="36945" spans="1:18" hidden="1">
      <c r="A36945" t="s">
        <v>20</v>
      </c>
      <c r="B36945" t="s">
        <v>64898</v>
      </c>
      <c r="C36945">
        <v>860383.05</v>
      </c>
      <c r="D36945">
        <v>15558.46</v>
      </c>
      <c r="E36945">
        <v>55.3</v>
      </c>
      <c r="G36945" t="s">
        <v>6479</v>
      </c>
      <c r="J36945" t="s">
        <v>21</v>
      </c>
      <c r="K36945" t="s">
        <v>64441</v>
      </c>
      <c r="M36945" t="s">
        <v>22</v>
      </c>
      <c r="P36945" t="s">
        <v>1694</v>
      </c>
      <c r="Q36945" t="s">
        <v>20690</v>
      </c>
      <c r="R36945" t="s">
        <v>275</v>
      </c>
    </row>
    <row r="36946" spans="1:18" hidden="1">
      <c r="A36946" t="s">
        <v>20</v>
      </c>
      <c r="B36946" t="s">
        <v>64899</v>
      </c>
      <c r="C36946">
        <v>406266.46</v>
      </c>
      <c r="D36946">
        <v>11222.83</v>
      </c>
      <c r="E36946">
        <v>36.200000000000003</v>
      </c>
      <c r="G36946" t="s">
        <v>6479</v>
      </c>
      <c r="H36946" t="s">
        <v>3073</v>
      </c>
      <c r="J36946" t="s">
        <v>21</v>
      </c>
      <c r="K36946" t="s">
        <v>64900</v>
      </c>
      <c r="M36946" t="s">
        <v>22</v>
      </c>
      <c r="P36946" t="s">
        <v>1694</v>
      </c>
      <c r="Q36946" t="s">
        <v>91</v>
      </c>
      <c r="R36946" t="s">
        <v>523</v>
      </c>
    </row>
    <row r="36947" spans="1:18" hidden="1">
      <c r="A36947" t="s">
        <v>20</v>
      </c>
      <c r="B36947" t="s">
        <v>64901</v>
      </c>
      <c r="C36947">
        <v>519310.97</v>
      </c>
      <c r="D36947">
        <v>10202.57</v>
      </c>
      <c r="E36947">
        <v>50.9</v>
      </c>
      <c r="G36947" t="s">
        <v>6479</v>
      </c>
      <c r="J36947" t="s">
        <v>21</v>
      </c>
      <c r="K36947" t="s">
        <v>64902</v>
      </c>
      <c r="M36947" t="s">
        <v>22</v>
      </c>
      <c r="P36947" t="s">
        <v>1694</v>
      </c>
      <c r="Q36947" t="s">
        <v>3089</v>
      </c>
      <c r="R36947" t="s">
        <v>102</v>
      </c>
    </row>
    <row r="36948" spans="1:18" hidden="1">
      <c r="A36948" t="s">
        <v>20</v>
      </c>
      <c r="B36948" t="s">
        <v>64903</v>
      </c>
      <c r="C36948">
        <v>186492.67</v>
      </c>
      <c r="D36948">
        <v>6907.14</v>
      </c>
      <c r="E36948">
        <v>27</v>
      </c>
      <c r="G36948" t="s">
        <v>6479</v>
      </c>
      <c r="H36948" t="s">
        <v>21</v>
      </c>
      <c r="J36948" t="s">
        <v>21</v>
      </c>
      <c r="K36948" t="s">
        <v>64904</v>
      </c>
      <c r="M36948" t="s">
        <v>22</v>
      </c>
      <c r="P36948" t="s">
        <v>1694</v>
      </c>
      <c r="Q36948" t="s">
        <v>67</v>
      </c>
      <c r="R36948" t="s">
        <v>108</v>
      </c>
    </row>
    <row r="36949" spans="1:18" hidden="1">
      <c r="A36949" t="s">
        <v>20</v>
      </c>
      <c r="B36949" t="s">
        <v>64905</v>
      </c>
      <c r="C36949">
        <v>945863.28</v>
      </c>
      <c r="D36949">
        <v>10947.49</v>
      </c>
      <c r="E36949">
        <v>86.4</v>
      </c>
      <c r="G36949" t="s">
        <v>6479</v>
      </c>
      <c r="H36949" t="s">
        <v>423</v>
      </c>
      <c r="J36949" t="s">
        <v>26</v>
      </c>
      <c r="K36949" t="s">
        <v>64656</v>
      </c>
      <c r="M36949" t="s">
        <v>22</v>
      </c>
      <c r="P36949" t="s">
        <v>1694</v>
      </c>
      <c r="Q36949" t="s">
        <v>2193</v>
      </c>
      <c r="R36949" t="s">
        <v>71</v>
      </c>
    </row>
    <row r="36950" spans="1:18" hidden="1">
      <c r="A36950" t="s">
        <v>20</v>
      </c>
      <c r="B36950" t="s">
        <v>64906</v>
      </c>
      <c r="C36950">
        <v>109924.75</v>
      </c>
      <c r="D36950">
        <v>7184.62</v>
      </c>
      <c r="E36950">
        <v>15.3</v>
      </c>
      <c r="G36950" t="s">
        <v>6479</v>
      </c>
      <c r="H36950" t="s">
        <v>604</v>
      </c>
      <c r="J36950" t="s">
        <v>26</v>
      </c>
      <c r="K36950" t="s">
        <v>64656</v>
      </c>
      <c r="M36950" t="s">
        <v>28</v>
      </c>
      <c r="P36950" t="s">
        <v>1694</v>
      </c>
      <c r="Q36950" t="s">
        <v>2193</v>
      </c>
      <c r="R36950" t="s">
        <v>71</v>
      </c>
    </row>
    <row r="36951" spans="1:18" hidden="1">
      <c r="A36951" t="s">
        <v>20</v>
      </c>
      <c r="B36951" t="s">
        <v>64907</v>
      </c>
      <c r="C36951">
        <v>227876.61</v>
      </c>
      <c r="D36951">
        <v>15824.76</v>
      </c>
      <c r="E36951">
        <v>14.4</v>
      </c>
      <c r="G36951" t="s">
        <v>6479</v>
      </c>
      <c r="H36951" t="s">
        <v>78</v>
      </c>
      <c r="J36951" t="s">
        <v>26</v>
      </c>
      <c r="K36951" t="s">
        <v>64656</v>
      </c>
      <c r="M36951" t="s">
        <v>28</v>
      </c>
      <c r="P36951" t="s">
        <v>1694</v>
      </c>
      <c r="Q36951" t="s">
        <v>2193</v>
      </c>
      <c r="R36951" t="s">
        <v>71</v>
      </c>
    </row>
    <row r="36952" spans="1:18" hidden="1">
      <c r="A36952" t="s">
        <v>20</v>
      </c>
      <c r="B36952" t="s">
        <v>64908</v>
      </c>
      <c r="C36952">
        <v>1084209.28</v>
      </c>
      <c r="D36952">
        <v>16377.78</v>
      </c>
      <c r="E36952">
        <v>66.2</v>
      </c>
      <c r="G36952" t="s">
        <v>6479</v>
      </c>
      <c r="J36952" t="s">
        <v>21</v>
      </c>
      <c r="M36952" t="s">
        <v>28</v>
      </c>
      <c r="P36952" t="s">
        <v>1694</v>
      </c>
      <c r="Q36952" t="s">
        <v>342</v>
      </c>
      <c r="R36952" t="s">
        <v>303</v>
      </c>
    </row>
    <row r="36953" spans="1:18" hidden="1">
      <c r="A36953" t="s">
        <v>20</v>
      </c>
      <c r="B36953" t="s">
        <v>64909</v>
      </c>
      <c r="C36953">
        <v>2049383.44</v>
      </c>
      <c r="D36953">
        <v>17323.61</v>
      </c>
      <c r="E36953">
        <v>118.3</v>
      </c>
      <c r="G36953" t="s">
        <v>6479</v>
      </c>
      <c r="J36953" t="s">
        <v>21</v>
      </c>
      <c r="M36953" t="s">
        <v>28</v>
      </c>
      <c r="P36953" t="s">
        <v>1694</v>
      </c>
      <c r="Q36953" t="s">
        <v>91</v>
      </c>
      <c r="R36953" t="s">
        <v>123</v>
      </c>
    </row>
    <row r="36954" spans="1:18" hidden="1">
      <c r="A36954" t="s">
        <v>20</v>
      </c>
      <c r="B36954" t="s">
        <v>64910</v>
      </c>
      <c r="C36954">
        <v>784766.19</v>
      </c>
      <c r="D36954">
        <v>17285.599999999999</v>
      </c>
      <c r="E36954">
        <v>45.4</v>
      </c>
      <c r="G36954" t="s">
        <v>6479</v>
      </c>
      <c r="J36954" t="s">
        <v>21</v>
      </c>
      <c r="M36954" t="s">
        <v>28</v>
      </c>
      <c r="P36954" t="s">
        <v>1694</v>
      </c>
      <c r="Q36954" t="s">
        <v>314</v>
      </c>
      <c r="R36954" t="s">
        <v>242</v>
      </c>
    </row>
    <row r="36955" spans="1:18" hidden="1">
      <c r="A36955" t="s">
        <v>20</v>
      </c>
      <c r="B36955" t="s">
        <v>64911</v>
      </c>
      <c r="C36955">
        <v>1296022.1000000001</v>
      </c>
      <c r="D36955">
        <v>9126.92</v>
      </c>
      <c r="E36955">
        <v>142</v>
      </c>
      <c r="G36955" t="s">
        <v>6479</v>
      </c>
      <c r="J36955" t="s">
        <v>21</v>
      </c>
      <c r="M36955" t="s">
        <v>22</v>
      </c>
      <c r="P36955" t="s">
        <v>1694</v>
      </c>
      <c r="Q36955" t="s">
        <v>481</v>
      </c>
      <c r="R36955" t="s">
        <v>248</v>
      </c>
    </row>
    <row r="36956" spans="1:18" hidden="1">
      <c r="A36956" t="s">
        <v>20</v>
      </c>
      <c r="B36956" t="s">
        <v>64912</v>
      </c>
      <c r="C36956">
        <v>1692016.49</v>
      </c>
      <c r="D36956">
        <v>18292.07</v>
      </c>
      <c r="E36956">
        <v>92.5</v>
      </c>
      <c r="G36956" t="s">
        <v>6479</v>
      </c>
      <c r="J36956" t="s">
        <v>21</v>
      </c>
      <c r="M36956" t="s">
        <v>28</v>
      </c>
      <c r="P36956" t="s">
        <v>1694</v>
      </c>
      <c r="Q36956" t="s">
        <v>314</v>
      </c>
      <c r="R36956" t="s">
        <v>513</v>
      </c>
    </row>
    <row r="36957" spans="1:18" hidden="1">
      <c r="A36957" t="s">
        <v>20</v>
      </c>
      <c r="B36957" t="s">
        <v>64913</v>
      </c>
      <c r="C36957">
        <v>594225.34</v>
      </c>
      <c r="D36957">
        <v>6631.98</v>
      </c>
      <c r="E36957">
        <v>89.6</v>
      </c>
      <c r="G36957" t="s">
        <v>6479</v>
      </c>
      <c r="J36957" t="s">
        <v>21</v>
      </c>
      <c r="M36957" t="s">
        <v>22</v>
      </c>
      <c r="P36957" t="s">
        <v>1694</v>
      </c>
      <c r="Q36957" t="s">
        <v>3089</v>
      </c>
      <c r="R36957" t="s">
        <v>142</v>
      </c>
    </row>
    <row r="36958" spans="1:18" hidden="1">
      <c r="A36958" t="s">
        <v>20</v>
      </c>
      <c r="B36958" t="s">
        <v>64914</v>
      </c>
      <c r="C36958">
        <v>1354647.31</v>
      </c>
      <c r="D36958">
        <v>10109.31</v>
      </c>
      <c r="E36958">
        <v>134</v>
      </c>
      <c r="G36958" t="s">
        <v>6479</v>
      </c>
      <c r="J36958" t="s">
        <v>21</v>
      </c>
      <c r="M36958" t="s">
        <v>8721</v>
      </c>
      <c r="P36958" t="s">
        <v>1694</v>
      </c>
      <c r="Q36958" t="s">
        <v>481</v>
      </c>
      <c r="R36958" t="s">
        <v>57</v>
      </c>
    </row>
    <row r="36959" spans="1:18" hidden="1">
      <c r="A36959" t="s">
        <v>20</v>
      </c>
      <c r="B36959" t="s">
        <v>64915</v>
      </c>
      <c r="C36959">
        <v>326605.96000000002</v>
      </c>
      <c r="D36959">
        <v>6904.99</v>
      </c>
      <c r="E36959">
        <v>47.3</v>
      </c>
      <c r="G36959" t="s">
        <v>6479</v>
      </c>
      <c r="J36959" t="s">
        <v>21</v>
      </c>
      <c r="M36959" t="s">
        <v>42127</v>
      </c>
      <c r="P36959" t="s">
        <v>1694</v>
      </c>
      <c r="Q36959" t="s">
        <v>3089</v>
      </c>
      <c r="R36959" t="s">
        <v>168</v>
      </c>
    </row>
    <row r="36960" spans="1:18" hidden="1">
      <c r="A36960" t="s">
        <v>20</v>
      </c>
      <c r="B36960" t="s">
        <v>64916</v>
      </c>
      <c r="C36960">
        <v>228626.2</v>
      </c>
      <c r="D36960">
        <v>6907.14</v>
      </c>
      <c r="E36960">
        <v>33.1</v>
      </c>
      <c r="G36960" t="s">
        <v>6479</v>
      </c>
      <c r="J36960" t="s">
        <v>21</v>
      </c>
      <c r="M36960" t="s">
        <v>22</v>
      </c>
      <c r="P36960" t="s">
        <v>1694</v>
      </c>
      <c r="Q36960" t="s">
        <v>63962</v>
      </c>
      <c r="R36960" t="s">
        <v>248</v>
      </c>
    </row>
    <row r="36961" spans="1:18" hidden="1">
      <c r="A36961" t="s">
        <v>281</v>
      </c>
      <c r="B36961" t="s">
        <v>64917</v>
      </c>
      <c r="C36961">
        <v>1402143.73</v>
      </c>
      <c r="D36961">
        <v>17417.93</v>
      </c>
      <c r="E36961">
        <v>80.5</v>
      </c>
      <c r="F36961" t="s">
        <v>64918</v>
      </c>
      <c r="G36961" t="s">
        <v>6479</v>
      </c>
      <c r="P36961" t="s">
        <v>1694</v>
      </c>
      <c r="Q36961" t="s">
        <v>20690</v>
      </c>
      <c r="R36961" t="s">
        <v>440</v>
      </c>
    </row>
    <row r="36962" spans="1:18" hidden="1">
      <c r="A36962" t="s">
        <v>20</v>
      </c>
      <c r="B36962" t="s">
        <v>64919</v>
      </c>
      <c r="C36962">
        <v>379377.08</v>
      </c>
      <c r="D36962">
        <v>10870.4</v>
      </c>
      <c r="E36962">
        <v>34.9</v>
      </c>
      <c r="G36962" t="s">
        <v>6479</v>
      </c>
      <c r="J36962" t="s">
        <v>21</v>
      </c>
      <c r="M36962" t="s">
        <v>22</v>
      </c>
      <c r="P36962" t="s">
        <v>1694</v>
      </c>
      <c r="Q36962" t="s">
        <v>67</v>
      </c>
      <c r="R36962" t="s">
        <v>102</v>
      </c>
    </row>
    <row r="36963" spans="1:18" hidden="1">
      <c r="A36963" t="s">
        <v>20</v>
      </c>
      <c r="B36963" t="s">
        <v>64920</v>
      </c>
      <c r="C36963">
        <v>105163.91</v>
      </c>
      <c r="D36963">
        <v>3482.25</v>
      </c>
      <c r="E36963">
        <v>30.2</v>
      </c>
      <c r="G36963" t="s">
        <v>6479</v>
      </c>
      <c r="H36963" t="s">
        <v>21</v>
      </c>
      <c r="I36963" t="s">
        <v>51</v>
      </c>
      <c r="J36963" t="s">
        <v>21</v>
      </c>
      <c r="K36963" t="s">
        <v>64921</v>
      </c>
      <c r="M36963" t="s">
        <v>115</v>
      </c>
      <c r="P36963" t="s">
        <v>1694</v>
      </c>
      <c r="Q36963" t="s">
        <v>20690</v>
      </c>
      <c r="R36963" t="s">
        <v>296</v>
      </c>
    </row>
    <row r="36964" spans="1:18" hidden="1">
      <c r="A36964" t="s">
        <v>20</v>
      </c>
      <c r="B36964" t="s">
        <v>64922</v>
      </c>
      <c r="C36964">
        <v>315176.96000000002</v>
      </c>
      <c r="D36964">
        <v>7899.17</v>
      </c>
      <c r="E36964">
        <v>39.9</v>
      </c>
      <c r="G36964" t="s">
        <v>6479</v>
      </c>
      <c r="H36964" t="s">
        <v>21</v>
      </c>
      <c r="I36964" t="s">
        <v>51</v>
      </c>
      <c r="J36964" t="s">
        <v>21</v>
      </c>
      <c r="K36964" t="s">
        <v>64923</v>
      </c>
      <c r="M36964" t="s">
        <v>169</v>
      </c>
      <c r="P36964" t="s">
        <v>1694</v>
      </c>
      <c r="Q36964" t="s">
        <v>1695</v>
      </c>
      <c r="R36964" t="s">
        <v>321</v>
      </c>
    </row>
    <row r="36965" spans="1:18" hidden="1">
      <c r="A36965" t="s">
        <v>20</v>
      </c>
      <c r="B36965" t="s">
        <v>64924</v>
      </c>
      <c r="C36965">
        <v>89145.57</v>
      </c>
      <c r="D36965">
        <v>3482.25</v>
      </c>
      <c r="E36965">
        <v>25.6</v>
      </c>
      <c r="G36965" t="s">
        <v>6479</v>
      </c>
      <c r="H36965" t="s">
        <v>21</v>
      </c>
      <c r="I36965" t="s">
        <v>109</v>
      </c>
      <c r="J36965" t="s">
        <v>21</v>
      </c>
      <c r="K36965" t="s">
        <v>64925</v>
      </c>
      <c r="M36965" t="s">
        <v>50</v>
      </c>
      <c r="P36965" t="s">
        <v>1694</v>
      </c>
      <c r="Q36965" t="s">
        <v>3089</v>
      </c>
      <c r="R36965" t="s">
        <v>261</v>
      </c>
    </row>
    <row r="36966" spans="1:18" hidden="1">
      <c r="A36966" t="s">
        <v>20</v>
      </c>
      <c r="B36966" t="s">
        <v>64926</v>
      </c>
      <c r="C36966">
        <v>58177.919999999998</v>
      </c>
      <c r="D36966">
        <v>6123.99</v>
      </c>
      <c r="E36966">
        <v>9.5</v>
      </c>
      <c r="G36966" t="s">
        <v>6479</v>
      </c>
      <c r="H36966" t="s">
        <v>350</v>
      </c>
      <c r="I36966" t="s">
        <v>319</v>
      </c>
      <c r="J36966" t="s">
        <v>26</v>
      </c>
      <c r="K36966" t="s">
        <v>64283</v>
      </c>
      <c r="M36966" t="s">
        <v>28</v>
      </c>
      <c r="P36966" t="s">
        <v>1694</v>
      </c>
      <c r="Q36966" t="s">
        <v>771</v>
      </c>
      <c r="R36966" t="s">
        <v>303</v>
      </c>
    </row>
    <row r="36967" spans="1:18" hidden="1">
      <c r="A36967" t="s">
        <v>20</v>
      </c>
      <c r="B36967" t="s">
        <v>64918</v>
      </c>
      <c r="C36967">
        <v>2790353.12</v>
      </c>
      <c r="D36967">
        <v>17417.93</v>
      </c>
      <c r="E36967">
        <v>160.19999999999999</v>
      </c>
      <c r="G36967" t="s">
        <v>6479</v>
      </c>
      <c r="H36967" t="s">
        <v>98</v>
      </c>
      <c r="I36967" t="s">
        <v>43</v>
      </c>
      <c r="J36967" t="s">
        <v>258</v>
      </c>
      <c r="K36967" t="s">
        <v>64576</v>
      </c>
      <c r="M36967" t="s">
        <v>133</v>
      </c>
      <c r="P36967" t="s">
        <v>1694</v>
      </c>
      <c r="Q36967" t="s">
        <v>20690</v>
      </c>
      <c r="R36967" t="s">
        <v>440</v>
      </c>
    </row>
    <row r="36968" spans="1:18" hidden="1">
      <c r="A36968" t="s">
        <v>20</v>
      </c>
      <c r="B36968" t="s">
        <v>64927</v>
      </c>
      <c r="C36968">
        <v>254182.6</v>
      </c>
      <c r="D36968">
        <v>6907.14</v>
      </c>
      <c r="E36968">
        <v>36.799999999999997</v>
      </c>
      <c r="G36968" t="s">
        <v>6479</v>
      </c>
      <c r="H36968" t="s">
        <v>377</v>
      </c>
      <c r="I36968" t="s">
        <v>92</v>
      </c>
      <c r="J36968" t="s">
        <v>21</v>
      </c>
      <c r="K36968" t="s">
        <v>64928</v>
      </c>
      <c r="M36968" t="s">
        <v>22</v>
      </c>
      <c r="P36968" t="s">
        <v>1694</v>
      </c>
      <c r="Q36968" t="s">
        <v>2193</v>
      </c>
      <c r="R36968" t="s">
        <v>288</v>
      </c>
    </row>
    <row r="36969" spans="1:18" hidden="1">
      <c r="A36969" t="s">
        <v>20</v>
      </c>
      <c r="B36969" t="s">
        <v>64929</v>
      </c>
      <c r="C36969">
        <v>343699.72</v>
      </c>
      <c r="D36969">
        <v>7043.03</v>
      </c>
      <c r="E36969">
        <v>48.8</v>
      </c>
      <c r="G36969" t="s">
        <v>6479</v>
      </c>
      <c r="H36969" t="s">
        <v>98</v>
      </c>
      <c r="I36969" t="s">
        <v>120</v>
      </c>
      <c r="J36969" t="s">
        <v>21</v>
      </c>
      <c r="K36969" t="s">
        <v>64930</v>
      </c>
      <c r="M36969" t="s">
        <v>22</v>
      </c>
      <c r="P36969" t="s">
        <v>1694</v>
      </c>
      <c r="Q36969" t="s">
        <v>1270</v>
      </c>
      <c r="R36969" t="s">
        <v>24</v>
      </c>
    </row>
    <row r="36970" spans="1:18" hidden="1">
      <c r="A36970" t="s">
        <v>20</v>
      </c>
      <c r="B36970" t="s">
        <v>64931</v>
      </c>
      <c r="C36970">
        <v>3044529.64</v>
      </c>
      <c r="D36970">
        <v>18933.64</v>
      </c>
      <c r="E36970">
        <v>160.80000000000001</v>
      </c>
      <c r="G36970" t="s">
        <v>6479</v>
      </c>
      <c r="H36970" t="s">
        <v>21</v>
      </c>
      <c r="I36970" t="s">
        <v>192</v>
      </c>
      <c r="J36970" t="s">
        <v>21</v>
      </c>
      <c r="K36970" t="s">
        <v>64932</v>
      </c>
      <c r="M36970" t="s">
        <v>28</v>
      </c>
      <c r="P36970" t="s">
        <v>1694</v>
      </c>
      <c r="Q36970" t="s">
        <v>1155</v>
      </c>
      <c r="R36970" t="s">
        <v>240</v>
      </c>
    </row>
    <row r="36971" spans="1:18" hidden="1">
      <c r="A36971" t="s">
        <v>20</v>
      </c>
      <c r="B36971" t="s">
        <v>64933</v>
      </c>
      <c r="C36971">
        <v>230729.72</v>
      </c>
      <c r="D36971">
        <v>7143.33</v>
      </c>
      <c r="E36971">
        <v>32.299999999999997</v>
      </c>
      <c r="G36971" t="s">
        <v>6479</v>
      </c>
      <c r="H36971" t="s">
        <v>181</v>
      </c>
      <c r="I36971" t="s">
        <v>149</v>
      </c>
      <c r="J36971" t="s">
        <v>21</v>
      </c>
      <c r="K36971" t="s">
        <v>64934</v>
      </c>
      <c r="M36971" t="s">
        <v>22</v>
      </c>
      <c r="P36971" t="s">
        <v>1694</v>
      </c>
      <c r="Q36971" t="s">
        <v>3089</v>
      </c>
      <c r="R36971" t="s">
        <v>280</v>
      </c>
    </row>
    <row r="36972" spans="1:18" hidden="1">
      <c r="A36972" t="s">
        <v>20</v>
      </c>
      <c r="B36972" t="s">
        <v>64935</v>
      </c>
      <c r="C36972">
        <v>398917.24</v>
      </c>
      <c r="D36972">
        <v>7868.19</v>
      </c>
      <c r="E36972">
        <v>50.7</v>
      </c>
      <c r="G36972" t="s">
        <v>6479</v>
      </c>
      <c r="H36972" t="s">
        <v>181</v>
      </c>
      <c r="I36972" t="s">
        <v>35</v>
      </c>
      <c r="J36972" t="s">
        <v>21</v>
      </c>
      <c r="K36972" t="s">
        <v>64936</v>
      </c>
      <c r="M36972" t="s">
        <v>22</v>
      </c>
      <c r="P36972" t="s">
        <v>1694</v>
      </c>
      <c r="Q36972" t="s">
        <v>3089</v>
      </c>
      <c r="R36972" t="s">
        <v>237</v>
      </c>
    </row>
    <row r="36973" spans="1:18" hidden="1">
      <c r="A36973" t="s">
        <v>20</v>
      </c>
      <c r="B36973" t="s">
        <v>64937</v>
      </c>
      <c r="C36973">
        <v>1190564.82</v>
      </c>
      <c r="D36973">
        <v>13362.12</v>
      </c>
      <c r="E36973">
        <v>89.1</v>
      </c>
      <c r="G36973" t="s">
        <v>6479</v>
      </c>
      <c r="H36973" t="s">
        <v>181</v>
      </c>
      <c r="I36973" t="s">
        <v>319</v>
      </c>
      <c r="J36973" t="s">
        <v>21</v>
      </c>
      <c r="K36973" t="s">
        <v>62780</v>
      </c>
      <c r="M36973" t="s">
        <v>22</v>
      </c>
      <c r="P36973" t="s">
        <v>1694</v>
      </c>
      <c r="Q36973" t="s">
        <v>91</v>
      </c>
      <c r="R36973" t="s">
        <v>464</v>
      </c>
    </row>
    <row r="36974" spans="1:18" hidden="1">
      <c r="A36974" t="s">
        <v>20</v>
      </c>
      <c r="B36974" t="s">
        <v>64938</v>
      </c>
      <c r="C36974">
        <v>768426.15</v>
      </c>
      <c r="D36974">
        <v>10613.62</v>
      </c>
      <c r="E36974">
        <v>72.400000000000006</v>
      </c>
      <c r="G36974" t="s">
        <v>6479</v>
      </c>
      <c r="H36974" t="s">
        <v>181</v>
      </c>
      <c r="I36974" t="s">
        <v>53</v>
      </c>
      <c r="J36974" t="s">
        <v>21</v>
      </c>
      <c r="K36974" t="s">
        <v>64939</v>
      </c>
      <c r="M36974" t="s">
        <v>22</v>
      </c>
      <c r="P36974" t="s">
        <v>1694</v>
      </c>
      <c r="Q36974" t="s">
        <v>979</v>
      </c>
      <c r="R36974" t="s">
        <v>83</v>
      </c>
    </row>
    <row r="36975" spans="1:18" hidden="1">
      <c r="A36975" t="s">
        <v>20</v>
      </c>
      <c r="B36975" t="s">
        <v>64940</v>
      </c>
      <c r="C36975">
        <v>1203762.07</v>
      </c>
      <c r="D36975">
        <v>12631.29</v>
      </c>
      <c r="E36975">
        <v>95.3</v>
      </c>
      <c r="G36975" t="s">
        <v>6479</v>
      </c>
      <c r="H36975" t="s">
        <v>21</v>
      </c>
      <c r="I36975" t="s">
        <v>129</v>
      </c>
      <c r="J36975" t="s">
        <v>21</v>
      </c>
      <c r="K36975" t="s">
        <v>64941</v>
      </c>
      <c r="M36975" t="s">
        <v>28</v>
      </c>
      <c r="P36975" t="s">
        <v>1694</v>
      </c>
      <c r="Q36975" t="s">
        <v>342</v>
      </c>
      <c r="R36975" t="s">
        <v>183</v>
      </c>
    </row>
    <row r="36976" spans="1:18" hidden="1">
      <c r="A36976" t="s">
        <v>20</v>
      </c>
      <c r="B36976" t="s">
        <v>64192</v>
      </c>
      <c r="C36976">
        <v>1857915</v>
      </c>
      <c r="D36976">
        <v>12386.1</v>
      </c>
      <c r="E36976">
        <v>150</v>
      </c>
      <c r="G36976" t="s">
        <v>6479</v>
      </c>
      <c r="H36976" t="s">
        <v>20</v>
      </c>
      <c r="I36976" t="s">
        <v>95</v>
      </c>
      <c r="J36976" t="s">
        <v>26</v>
      </c>
      <c r="K36976" t="s">
        <v>64942</v>
      </c>
      <c r="M36976" t="s">
        <v>156</v>
      </c>
      <c r="P36976" t="s">
        <v>1694</v>
      </c>
      <c r="Q36976" t="s">
        <v>2193</v>
      </c>
      <c r="R36976" t="s">
        <v>38</v>
      </c>
    </row>
    <row r="36977" spans="1:18" hidden="1">
      <c r="A36977" t="s">
        <v>20</v>
      </c>
      <c r="B36977" t="s">
        <v>64943</v>
      </c>
      <c r="C36977">
        <v>331163.25</v>
      </c>
      <c r="D36977">
        <v>7595.49</v>
      </c>
      <c r="E36977">
        <v>43.6</v>
      </c>
      <c r="G36977" t="s">
        <v>6479</v>
      </c>
      <c r="H36977" t="s">
        <v>181</v>
      </c>
      <c r="I36977" t="s">
        <v>140</v>
      </c>
      <c r="J36977" t="s">
        <v>21</v>
      </c>
      <c r="K36977" t="s">
        <v>64944</v>
      </c>
      <c r="M36977" t="s">
        <v>22</v>
      </c>
      <c r="P36977" t="s">
        <v>1694</v>
      </c>
      <c r="Q36977" t="s">
        <v>771</v>
      </c>
      <c r="R36977" t="s">
        <v>313</v>
      </c>
    </row>
    <row r="36978" spans="1:18" hidden="1">
      <c r="A36978" t="s">
        <v>20</v>
      </c>
      <c r="B36978" t="s">
        <v>64945</v>
      </c>
      <c r="C36978">
        <v>2277513.88</v>
      </c>
      <c r="D36978">
        <v>19106.66</v>
      </c>
      <c r="E36978">
        <v>119.2</v>
      </c>
      <c r="G36978" t="s">
        <v>6479</v>
      </c>
      <c r="H36978" t="s">
        <v>21</v>
      </c>
      <c r="I36978" t="s">
        <v>96</v>
      </c>
      <c r="J36978" t="s">
        <v>21</v>
      </c>
      <c r="K36978" t="s">
        <v>64946</v>
      </c>
      <c r="M36978" t="s">
        <v>28</v>
      </c>
      <c r="P36978" t="s">
        <v>1694</v>
      </c>
      <c r="Q36978" t="s">
        <v>67</v>
      </c>
      <c r="R36978" t="s">
        <v>938</v>
      </c>
    </row>
    <row r="36979" spans="1:18" hidden="1">
      <c r="A36979" t="s">
        <v>20</v>
      </c>
      <c r="B36979" t="s">
        <v>64947</v>
      </c>
      <c r="C36979">
        <v>967630.33</v>
      </c>
      <c r="D36979">
        <v>17985.689999999999</v>
      </c>
      <c r="E36979">
        <v>53.8</v>
      </c>
      <c r="G36979" t="s">
        <v>6479</v>
      </c>
      <c r="H36979" t="s">
        <v>21</v>
      </c>
      <c r="I36979" t="s">
        <v>131</v>
      </c>
      <c r="J36979" t="s">
        <v>21</v>
      </c>
      <c r="K36979" t="s">
        <v>64948</v>
      </c>
      <c r="M36979" t="s">
        <v>28</v>
      </c>
      <c r="P36979" t="s">
        <v>1694</v>
      </c>
      <c r="Q36979" t="s">
        <v>91</v>
      </c>
      <c r="R36979" t="s">
        <v>214</v>
      </c>
    </row>
    <row r="36980" spans="1:18" hidden="1">
      <c r="A36980" t="s">
        <v>20</v>
      </c>
      <c r="B36980" t="s">
        <v>64949</v>
      </c>
      <c r="C36980">
        <v>1233133.6200000001</v>
      </c>
      <c r="D36980">
        <v>16915.41</v>
      </c>
      <c r="E36980">
        <v>72.900000000000006</v>
      </c>
      <c r="G36980" t="s">
        <v>6479</v>
      </c>
      <c r="H36980" t="s">
        <v>21</v>
      </c>
      <c r="I36980" t="s">
        <v>45</v>
      </c>
      <c r="J36980" t="s">
        <v>21</v>
      </c>
      <c r="K36980" t="s">
        <v>64950</v>
      </c>
      <c r="M36980" t="s">
        <v>28</v>
      </c>
      <c r="N36980" t="s">
        <v>24894</v>
      </c>
      <c r="O36980" t="s">
        <v>1063</v>
      </c>
      <c r="P36980" t="s">
        <v>1694</v>
      </c>
      <c r="Q36980" t="s">
        <v>979</v>
      </c>
      <c r="R36980" t="s">
        <v>196</v>
      </c>
    </row>
    <row r="36981" spans="1:18" hidden="1">
      <c r="A36981" t="s">
        <v>20</v>
      </c>
      <c r="B36981" t="s">
        <v>64075</v>
      </c>
      <c r="C36981">
        <v>2640263.4700000002</v>
      </c>
      <c r="D36981">
        <v>18133.68</v>
      </c>
      <c r="E36981">
        <v>145.6</v>
      </c>
      <c r="G36981" t="s">
        <v>6479</v>
      </c>
      <c r="J36981" t="s">
        <v>258</v>
      </c>
      <c r="K36981" t="s">
        <v>64951</v>
      </c>
      <c r="M36981" t="s">
        <v>133</v>
      </c>
      <c r="P36981" t="s">
        <v>1694</v>
      </c>
      <c r="Q36981" t="s">
        <v>1270</v>
      </c>
      <c r="R36981" t="s">
        <v>62</v>
      </c>
    </row>
    <row r="36982" spans="1:18" hidden="1">
      <c r="A36982" t="s">
        <v>20</v>
      </c>
      <c r="B36982" t="s">
        <v>64952</v>
      </c>
      <c r="C36982">
        <v>360831.82</v>
      </c>
      <c r="D36982">
        <v>7319.1</v>
      </c>
      <c r="E36982">
        <v>49.3</v>
      </c>
      <c r="G36982" t="s">
        <v>6479</v>
      </c>
      <c r="H36982" t="s">
        <v>21</v>
      </c>
      <c r="I36982" t="s">
        <v>171</v>
      </c>
      <c r="J36982" t="s">
        <v>21</v>
      </c>
      <c r="K36982" t="s">
        <v>64953</v>
      </c>
      <c r="M36982" t="s">
        <v>22</v>
      </c>
      <c r="P36982" t="s">
        <v>1694</v>
      </c>
      <c r="Q36982" t="s">
        <v>1695</v>
      </c>
      <c r="R36982" t="s">
        <v>253</v>
      </c>
    </row>
    <row r="36983" spans="1:18" hidden="1">
      <c r="A36983" t="s">
        <v>20</v>
      </c>
      <c r="B36983" t="s">
        <v>64954</v>
      </c>
      <c r="C36983">
        <v>555821.88</v>
      </c>
      <c r="D36983">
        <v>11116.44</v>
      </c>
      <c r="E36983">
        <v>50</v>
      </c>
      <c r="G36983" t="s">
        <v>6479</v>
      </c>
      <c r="H36983" t="s">
        <v>21</v>
      </c>
      <c r="I36983" t="s">
        <v>200</v>
      </c>
      <c r="J36983" t="s">
        <v>21</v>
      </c>
      <c r="K36983" t="s">
        <v>62767</v>
      </c>
      <c r="M36983" t="s">
        <v>28</v>
      </c>
      <c r="P36983" t="s">
        <v>1694</v>
      </c>
      <c r="Q36983" t="s">
        <v>314</v>
      </c>
      <c r="R36983" t="s">
        <v>403</v>
      </c>
    </row>
    <row r="36984" spans="1:18" hidden="1">
      <c r="A36984" t="s">
        <v>20</v>
      </c>
      <c r="B36984" t="s">
        <v>64955</v>
      </c>
      <c r="C36984">
        <v>448174.25</v>
      </c>
      <c r="D36984">
        <v>7457.14</v>
      </c>
      <c r="E36984">
        <v>60.1</v>
      </c>
      <c r="G36984" t="s">
        <v>6479</v>
      </c>
      <c r="H36984" t="s">
        <v>21</v>
      </c>
      <c r="I36984" t="s">
        <v>109</v>
      </c>
      <c r="J36984" t="s">
        <v>21</v>
      </c>
      <c r="K36984" t="s">
        <v>64956</v>
      </c>
      <c r="M36984" t="s">
        <v>22</v>
      </c>
      <c r="P36984" t="s">
        <v>1694</v>
      </c>
      <c r="Q36984" t="s">
        <v>1695</v>
      </c>
      <c r="R36984" t="s">
        <v>161</v>
      </c>
    </row>
    <row r="36985" spans="1:18" hidden="1">
      <c r="A36985" t="s">
        <v>20</v>
      </c>
      <c r="B36985" t="s">
        <v>64957</v>
      </c>
      <c r="C36985">
        <v>573591.05000000005</v>
      </c>
      <c r="D36985">
        <v>7868.19</v>
      </c>
      <c r="E36985">
        <v>72.900000000000006</v>
      </c>
      <c r="G36985" t="s">
        <v>6479</v>
      </c>
      <c r="H36985" t="s">
        <v>21</v>
      </c>
      <c r="I36985" t="s">
        <v>35</v>
      </c>
      <c r="J36985" t="s">
        <v>21</v>
      </c>
      <c r="K36985" t="s">
        <v>64958</v>
      </c>
      <c r="M36985" t="s">
        <v>22</v>
      </c>
      <c r="P36985" t="s">
        <v>1694</v>
      </c>
      <c r="Q36985" t="s">
        <v>74</v>
      </c>
      <c r="R36985" t="s">
        <v>73</v>
      </c>
    </row>
    <row r="36986" spans="1:18" hidden="1">
      <c r="A36986" t="s">
        <v>20</v>
      </c>
      <c r="B36986" t="s">
        <v>64959</v>
      </c>
      <c r="C36986">
        <v>390008.54</v>
      </c>
      <c r="D36986">
        <v>7457.14</v>
      </c>
      <c r="E36986">
        <v>52.3</v>
      </c>
      <c r="G36986" t="s">
        <v>6479</v>
      </c>
      <c r="H36986" t="s">
        <v>21</v>
      </c>
      <c r="I36986" t="s">
        <v>109</v>
      </c>
      <c r="J36986" t="s">
        <v>21</v>
      </c>
      <c r="K36986" t="s">
        <v>64960</v>
      </c>
      <c r="M36986" t="s">
        <v>22</v>
      </c>
      <c r="P36986" t="s">
        <v>1694</v>
      </c>
      <c r="Q36986" t="s">
        <v>342</v>
      </c>
      <c r="R36986" t="s">
        <v>287</v>
      </c>
    </row>
    <row r="36987" spans="1:18" hidden="1">
      <c r="A36987" t="s">
        <v>20</v>
      </c>
      <c r="B36987" t="s">
        <v>64961</v>
      </c>
      <c r="C36987">
        <v>1775749.72</v>
      </c>
      <c r="D36987">
        <v>13114.84</v>
      </c>
      <c r="E36987">
        <v>135.4</v>
      </c>
      <c r="G36987" t="s">
        <v>6479</v>
      </c>
      <c r="H36987" t="s">
        <v>78</v>
      </c>
      <c r="J36987" t="s">
        <v>26</v>
      </c>
      <c r="K36987" t="s">
        <v>50491</v>
      </c>
      <c r="M36987" t="s">
        <v>28</v>
      </c>
      <c r="N36987" t="s">
        <v>24894</v>
      </c>
      <c r="O36987" t="s">
        <v>1063</v>
      </c>
      <c r="P36987" t="s">
        <v>1694</v>
      </c>
      <c r="Q36987" t="s">
        <v>314</v>
      </c>
      <c r="R36987" t="s">
        <v>536</v>
      </c>
    </row>
    <row r="36988" spans="1:18" hidden="1">
      <c r="A36988" t="s">
        <v>20</v>
      </c>
      <c r="B36988" t="s">
        <v>64962</v>
      </c>
      <c r="C36988">
        <v>859918.09</v>
      </c>
      <c r="D36988">
        <v>18453.18</v>
      </c>
      <c r="E36988">
        <v>46.6</v>
      </c>
      <c r="G36988" t="s">
        <v>6479</v>
      </c>
      <c r="H36988" t="s">
        <v>21</v>
      </c>
      <c r="I36988" t="s">
        <v>45</v>
      </c>
      <c r="J36988" t="s">
        <v>21</v>
      </c>
      <c r="K36988" t="s">
        <v>64963</v>
      </c>
      <c r="M36988" t="s">
        <v>28</v>
      </c>
      <c r="N36988" t="s">
        <v>24894</v>
      </c>
      <c r="O36988" t="s">
        <v>1063</v>
      </c>
      <c r="P36988" t="s">
        <v>1694</v>
      </c>
      <c r="Q36988" t="s">
        <v>771</v>
      </c>
      <c r="R36988" t="s">
        <v>321</v>
      </c>
    </row>
    <row r="36989" spans="1:18" hidden="1">
      <c r="A36989" t="s">
        <v>20</v>
      </c>
      <c r="B36989" t="s">
        <v>64964</v>
      </c>
      <c r="C36989">
        <v>158521.78</v>
      </c>
      <c r="D36989">
        <v>2737.85</v>
      </c>
      <c r="E36989">
        <v>57.9</v>
      </c>
      <c r="G36989" t="s">
        <v>6479</v>
      </c>
      <c r="H36989" t="s">
        <v>21</v>
      </c>
      <c r="I36989" t="s">
        <v>95</v>
      </c>
      <c r="J36989" t="s">
        <v>21</v>
      </c>
      <c r="K36989" t="s">
        <v>64965</v>
      </c>
      <c r="M36989" t="s">
        <v>115</v>
      </c>
      <c r="N36989" t="s">
        <v>24894</v>
      </c>
      <c r="O36989" t="s">
        <v>1063</v>
      </c>
      <c r="P36989" t="s">
        <v>1694</v>
      </c>
      <c r="Q36989" t="s">
        <v>1270</v>
      </c>
      <c r="R36989" t="s">
        <v>173</v>
      </c>
    </row>
    <row r="36990" spans="1:18" hidden="1">
      <c r="A36990" t="s">
        <v>20</v>
      </c>
      <c r="B36990" t="s">
        <v>64966</v>
      </c>
      <c r="C36990">
        <v>50622826.390000001</v>
      </c>
      <c r="D36990">
        <v>21041.119999999999</v>
      </c>
      <c r="E36990">
        <v>2405.9</v>
      </c>
      <c r="G36990" t="s">
        <v>6479</v>
      </c>
      <c r="H36990" t="s">
        <v>643</v>
      </c>
      <c r="J36990" t="s">
        <v>26</v>
      </c>
      <c r="K36990" t="s">
        <v>50491</v>
      </c>
      <c r="M36990" t="s">
        <v>28</v>
      </c>
      <c r="N36990" t="s">
        <v>64967</v>
      </c>
      <c r="O36990" t="s">
        <v>1063</v>
      </c>
      <c r="P36990" t="s">
        <v>1694</v>
      </c>
      <c r="Q36990" t="s">
        <v>314</v>
      </c>
      <c r="R36990" t="s">
        <v>536</v>
      </c>
    </row>
    <row r="36991" spans="1:18" hidden="1">
      <c r="A36991" t="s">
        <v>20</v>
      </c>
      <c r="B36991" t="s">
        <v>64968</v>
      </c>
      <c r="C36991">
        <v>1418079.12</v>
      </c>
      <c r="D36991">
        <v>22261.84</v>
      </c>
      <c r="E36991">
        <v>63.7</v>
      </c>
      <c r="G36991" t="s">
        <v>6479</v>
      </c>
      <c r="H36991" t="s">
        <v>21</v>
      </c>
      <c r="I36991" t="s">
        <v>192</v>
      </c>
      <c r="J36991" t="s">
        <v>21</v>
      </c>
      <c r="K36991" t="s">
        <v>63983</v>
      </c>
      <c r="M36991" t="s">
        <v>28</v>
      </c>
      <c r="N36991" t="s">
        <v>24894</v>
      </c>
      <c r="O36991" t="s">
        <v>1063</v>
      </c>
      <c r="P36991" t="s">
        <v>1694</v>
      </c>
      <c r="Q36991" t="s">
        <v>67</v>
      </c>
      <c r="R36991" t="s">
        <v>64</v>
      </c>
    </row>
    <row r="36992" spans="1:18" hidden="1">
      <c r="A36992" t="s">
        <v>20</v>
      </c>
      <c r="B36992" t="s">
        <v>64969</v>
      </c>
      <c r="C36992">
        <v>488172.88</v>
      </c>
      <c r="D36992">
        <v>7592.11</v>
      </c>
      <c r="E36992">
        <v>64.3</v>
      </c>
      <c r="G36992" t="s">
        <v>6479</v>
      </c>
      <c r="H36992" t="s">
        <v>21</v>
      </c>
      <c r="I36992" t="s">
        <v>193</v>
      </c>
      <c r="J36992" t="s">
        <v>21</v>
      </c>
      <c r="K36992" t="s">
        <v>2852</v>
      </c>
      <c r="M36992" t="s">
        <v>22</v>
      </c>
      <c r="N36992" t="s">
        <v>24894</v>
      </c>
      <c r="O36992" t="s">
        <v>1063</v>
      </c>
      <c r="P36992" t="s">
        <v>1694</v>
      </c>
      <c r="Q36992" t="s">
        <v>2193</v>
      </c>
      <c r="R36992" t="s">
        <v>172</v>
      </c>
    </row>
    <row r="36993" spans="1:18" hidden="1">
      <c r="A36993" t="s">
        <v>20</v>
      </c>
      <c r="B36993" t="s">
        <v>64970</v>
      </c>
      <c r="C36993">
        <v>373401.59999999998</v>
      </c>
      <c r="D36993">
        <v>6493.94</v>
      </c>
      <c r="E36993">
        <v>57.5</v>
      </c>
      <c r="G36993" t="s">
        <v>6479</v>
      </c>
      <c r="H36993" t="s">
        <v>21</v>
      </c>
      <c r="I36993" t="s">
        <v>149</v>
      </c>
      <c r="J36993" t="s">
        <v>21</v>
      </c>
      <c r="K36993" t="s">
        <v>64971</v>
      </c>
      <c r="M36993" t="s">
        <v>22</v>
      </c>
      <c r="N36993" t="s">
        <v>24894</v>
      </c>
      <c r="O36993" t="s">
        <v>1063</v>
      </c>
      <c r="P36993" t="s">
        <v>1694</v>
      </c>
      <c r="Q36993" t="s">
        <v>67</v>
      </c>
      <c r="R36993" t="s">
        <v>285</v>
      </c>
    </row>
    <row r="36994" spans="1:18" hidden="1">
      <c r="A36994" t="s">
        <v>20</v>
      </c>
      <c r="B36994" t="s">
        <v>64972</v>
      </c>
      <c r="C36994">
        <v>1667087.99</v>
      </c>
      <c r="D36994">
        <v>30986.77</v>
      </c>
      <c r="E36994">
        <v>53.8</v>
      </c>
      <c r="G36994" t="s">
        <v>6479</v>
      </c>
      <c r="H36994" t="s">
        <v>17340</v>
      </c>
      <c r="J36994" t="s">
        <v>26</v>
      </c>
      <c r="K36994" t="s">
        <v>64973</v>
      </c>
      <c r="M36994" t="s">
        <v>22</v>
      </c>
      <c r="N36994" t="s">
        <v>24894</v>
      </c>
      <c r="O36994" t="s">
        <v>1063</v>
      </c>
      <c r="P36994" t="s">
        <v>1694</v>
      </c>
      <c r="Q36994" t="s">
        <v>3089</v>
      </c>
      <c r="R36994" t="s">
        <v>505</v>
      </c>
    </row>
    <row r="36995" spans="1:18" hidden="1">
      <c r="A36995" t="s">
        <v>20</v>
      </c>
      <c r="B36995" t="s">
        <v>64974</v>
      </c>
      <c r="C36995">
        <v>489563.38</v>
      </c>
      <c r="D36995">
        <v>8966.36</v>
      </c>
      <c r="E36995">
        <v>54.6</v>
      </c>
      <c r="G36995" t="s">
        <v>6479</v>
      </c>
      <c r="H36995" t="s">
        <v>21</v>
      </c>
      <c r="I36995" t="s">
        <v>128</v>
      </c>
      <c r="J36995" t="s">
        <v>21</v>
      </c>
      <c r="K36995" t="s">
        <v>64975</v>
      </c>
      <c r="M36995" t="s">
        <v>22</v>
      </c>
      <c r="N36995" t="s">
        <v>24894</v>
      </c>
      <c r="O36995" t="s">
        <v>1063</v>
      </c>
      <c r="P36995" t="s">
        <v>1694</v>
      </c>
      <c r="Q36995" t="s">
        <v>1695</v>
      </c>
      <c r="R36995" t="s">
        <v>325</v>
      </c>
    </row>
    <row r="36996" spans="1:18" hidden="1">
      <c r="A36996" t="s">
        <v>20</v>
      </c>
      <c r="B36996" t="s">
        <v>64976</v>
      </c>
      <c r="C36996">
        <v>910069.52</v>
      </c>
      <c r="D36996">
        <v>10202.57</v>
      </c>
      <c r="E36996">
        <v>89.2</v>
      </c>
      <c r="G36996" t="s">
        <v>6479</v>
      </c>
      <c r="H36996" t="s">
        <v>21</v>
      </c>
      <c r="J36996" t="s">
        <v>21</v>
      </c>
      <c r="K36996" t="s">
        <v>64977</v>
      </c>
      <c r="M36996" t="s">
        <v>368</v>
      </c>
      <c r="N36996" t="s">
        <v>24894</v>
      </c>
      <c r="O36996" t="s">
        <v>1063</v>
      </c>
      <c r="P36996" t="s">
        <v>1694</v>
      </c>
      <c r="Q36996" t="s">
        <v>1155</v>
      </c>
      <c r="R36996" t="s">
        <v>458</v>
      </c>
    </row>
    <row r="36997" spans="1:18" hidden="1">
      <c r="A36997" t="s">
        <v>20</v>
      </c>
      <c r="B36997" t="s">
        <v>64978</v>
      </c>
      <c r="C36997">
        <v>311709.15999999997</v>
      </c>
      <c r="D36997">
        <v>6493.94</v>
      </c>
      <c r="E36997">
        <v>48</v>
      </c>
      <c r="G36997" t="s">
        <v>6479</v>
      </c>
      <c r="H36997" t="s">
        <v>21</v>
      </c>
      <c r="I36997" t="s">
        <v>149</v>
      </c>
      <c r="J36997" t="s">
        <v>21</v>
      </c>
      <c r="K36997" t="s">
        <v>64979</v>
      </c>
      <c r="M36997" t="s">
        <v>22</v>
      </c>
      <c r="N36997" t="s">
        <v>24894</v>
      </c>
      <c r="O36997" t="s">
        <v>1063</v>
      </c>
      <c r="P36997" t="s">
        <v>1694</v>
      </c>
      <c r="Q36997" t="s">
        <v>314</v>
      </c>
      <c r="R36997" t="s">
        <v>541</v>
      </c>
    </row>
    <row r="36998" spans="1:18" hidden="1">
      <c r="A36998" t="s">
        <v>20</v>
      </c>
      <c r="B36998" t="s">
        <v>64980</v>
      </c>
      <c r="C36998">
        <v>692766.05</v>
      </c>
      <c r="D36998">
        <v>6610.36</v>
      </c>
      <c r="E36998">
        <v>104.8</v>
      </c>
      <c r="G36998" t="s">
        <v>6479</v>
      </c>
      <c r="H36998" t="s">
        <v>21</v>
      </c>
      <c r="I36998" t="s">
        <v>35</v>
      </c>
      <c r="J36998" t="s">
        <v>21</v>
      </c>
      <c r="K36998" t="s">
        <v>64981</v>
      </c>
      <c r="M36998" t="s">
        <v>22</v>
      </c>
      <c r="N36998" t="s">
        <v>24894</v>
      </c>
      <c r="O36998" t="s">
        <v>1063</v>
      </c>
      <c r="P36998" t="s">
        <v>1694</v>
      </c>
      <c r="Q36998" t="s">
        <v>20690</v>
      </c>
      <c r="R36998" t="s">
        <v>213</v>
      </c>
    </row>
    <row r="36999" spans="1:18" hidden="1">
      <c r="A36999" t="s">
        <v>20</v>
      </c>
      <c r="B36999" t="s">
        <v>64982</v>
      </c>
      <c r="C36999">
        <v>296439.28999999998</v>
      </c>
      <c r="D36999">
        <v>10014.84</v>
      </c>
      <c r="E36999">
        <v>29.6</v>
      </c>
      <c r="G36999" t="s">
        <v>6479</v>
      </c>
      <c r="H36999" t="s">
        <v>21</v>
      </c>
      <c r="I36999" t="s">
        <v>45</v>
      </c>
      <c r="J36999" t="s">
        <v>21</v>
      </c>
      <c r="K36999" t="s">
        <v>64983</v>
      </c>
      <c r="M36999" t="s">
        <v>22</v>
      </c>
      <c r="N36999" t="s">
        <v>24894</v>
      </c>
      <c r="O36999" t="s">
        <v>1063</v>
      </c>
      <c r="P36999" t="s">
        <v>1694</v>
      </c>
      <c r="Q36999" t="s">
        <v>1092</v>
      </c>
      <c r="R36999" t="s">
        <v>248</v>
      </c>
    </row>
    <row r="37000" spans="1:18" hidden="1">
      <c r="A37000" t="s">
        <v>20</v>
      </c>
      <c r="B37000" t="s">
        <v>64984</v>
      </c>
      <c r="C37000">
        <v>1102884.94</v>
      </c>
      <c r="D37000">
        <v>16915.41</v>
      </c>
      <c r="E37000">
        <v>65.2</v>
      </c>
      <c r="G37000" t="s">
        <v>6479</v>
      </c>
      <c r="H37000" t="s">
        <v>21</v>
      </c>
      <c r="I37000" t="s">
        <v>45</v>
      </c>
      <c r="J37000" t="s">
        <v>21</v>
      </c>
      <c r="K37000" t="s">
        <v>64985</v>
      </c>
      <c r="M37000" t="s">
        <v>133</v>
      </c>
      <c r="N37000" t="s">
        <v>24894</v>
      </c>
      <c r="O37000" t="s">
        <v>1063</v>
      </c>
      <c r="P37000" t="s">
        <v>1694</v>
      </c>
      <c r="Q37000" t="s">
        <v>74</v>
      </c>
      <c r="R37000" t="s">
        <v>248</v>
      </c>
    </row>
    <row r="37001" spans="1:18" hidden="1">
      <c r="A37001" t="s">
        <v>20</v>
      </c>
      <c r="B37001" t="s">
        <v>64986</v>
      </c>
      <c r="C37001">
        <v>463791.92</v>
      </c>
      <c r="D37001">
        <v>8417.2800000000007</v>
      </c>
      <c r="E37001">
        <v>55.1</v>
      </c>
      <c r="G37001" t="s">
        <v>6479</v>
      </c>
      <c r="H37001" t="s">
        <v>21</v>
      </c>
      <c r="I37001" t="s">
        <v>107</v>
      </c>
      <c r="J37001" t="s">
        <v>21</v>
      </c>
      <c r="K37001" t="s">
        <v>64987</v>
      </c>
      <c r="M37001" t="s">
        <v>22</v>
      </c>
      <c r="N37001" t="s">
        <v>24894</v>
      </c>
      <c r="O37001" t="s">
        <v>1063</v>
      </c>
      <c r="P37001" t="s">
        <v>1694</v>
      </c>
      <c r="Q37001" t="s">
        <v>1155</v>
      </c>
      <c r="R37001" t="s">
        <v>191</v>
      </c>
    </row>
    <row r="37002" spans="1:18" hidden="1">
      <c r="A37002" t="s">
        <v>20</v>
      </c>
      <c r="B37002" t="s">
        <v>64988</v>
      </c>
      <c r="C37002">
        <v>740621.53</v>
      </c>
      <c r="D37002">
        <v>8966.36</v>
      </c>
      <c r="E37002">
        <v>82.6</v>
      </c>
      <c r="G37002" t="s">
        <v>6479</v>
      </c>
      <c r="H37002" t="s">
        <v>21</v>
      </c>
      <c r="I37002" t="s">
        <v>128</v>
      </c>
      <c r="J37002" t="s">
        <v>21</v>
      </c>
      <c r="K37002" t="s">
        <v>64989</v>
      </c>
      <c r="M37002" t="s">
        <v>22</v>
      </c>
      <c r="P37002" t="s">
        <v>1694</v>
      </c>
      <c r="Q37002" t="s">
        <v>1155</v>
      </c>
      <c r="R37002" t="s">
        <v>454</v>
      </c>
    </row>
    <row r="37003" spans="1:18" hidden="1">
      <c r="A37003" t="s">
        <v>20</v>
      </c>
      <c r="B37003" t="s">
        <v>64990</v>
      </c>
      <c r="C37003">
        <v>1301679.3700000001</v>
      </c>
      <c r="D37003">
        <v>11338.67</v>
      </c>
      <c r="E37003">
        <v>114.8</v>
      </c>
      <c r="G37003" t="s">
        <v>6479</v>
      </c>
      <c r="H37003" t="s">
        <v>21</v>
      </c>
      <c r="I37003" t="s">
        <v>177</v>
      </c>
      <c r="J37003" t="s">
        <v>21</v>
      </c>
      <c r="K37003" t="s">
        <v>64991</v>
      </c>
      <c r="M37003" t="s">
        <v>22</v>
      </c>
      <c r="N37003" t="s">
        <v>24894</v>
      </c>
      <c r="O37003" t="s">
        <v>1063</v>
      </c>
      <c r="P37003" t="s">
        <v>1694</v>
      </c>
      <c r="Q37003" t="s">
        <v>1695</v>
      </c>
      <c r="R37003" t="s">
        <v>229</v>
      </c>
    </row>
    <row r="37004" spans="1:18" hidden="1">
      <c r="A37004" t="s">
        <v>20</v>
      </c>
      <c r="B37004" t="s">
        <v>64992</v>
      </c>
      <c r="C37004">
        <v>3708529.29</v>
      </c>
      <c r="D37004">
        <v>25453.19</v>
      </c>
      <c r="E37004">
        <v>145.69999999999999</v>
      </c>
      <c r="G37004" t="s">
        <v>6479</v>
      </c>
      <c r="H37004" t="s">
        <v>347</v>
      </c>
      <c r="I37004" t="s">
        <v>317</v>
      </c>
      <c r="J37004" t="s">
        <v>26</v>
      </c>
      <c r="K37004" t="s">
        <v>64993</v>
      </c>
      <c r="M37004" t="s">
        <v>133</v>
      </c>
      <c r="P37004" t="s">
        <v>1694</v>
      </c>
      <c r="Q37004" t="s">
        <v>314</v>
      </c>
      <c r="R37004" t="s">
        <v>1022</v>
      </c>
    </row>
    <row r="37005" spans="1:18" hidden="1">
      <c r="A37005" t="s">
        <v>20</v>
      </c>
      <c r="B37005" t="s">
        <v>64080</v>
      </c>
      <c r="C37005">
        <v>2597332.7599999998</v>
      </c>
      <c r="D37005">
        <v>17644.919999999998</v>
      </c>
      <c r="E37005">
        <v>147.19999999999999</v>
      </c>
      <c r="G37005" t="s">
        <v>6479</v>
      </c>
      <c r="J37005" t="s">
        <v>258</v>
      </c>
      <c r="K37005" t="s">
        <v>64994</v>
      </c>
      <c r="M37005" t="s">
        <v>28</v>
      </c>
      <c r="N37005" t="s">
        <v>24894</v>
      </c>
      <c r="O37005" t="s">
        <v>1063</v>
      </c>
      <c r="P37005" t="s">
        <v>1694</v>
      </c>
      <c r="Q37005" t="s">
        <v>314</v>
      </c>
      <c r="R37005" t="s">
        <v>401</v>
      </c>
    </row>
    <row r="37006" spans="1:18" hidden="1">
      <c r="A37006" t="s">
        <v>20</v>
      </c>
      <c r="B37006" t="s">
        <v>64995</v>
      </c>
      <c r="C37006">
        <v>2928295.23</v>
      </c>
      <c r="D37006">
        <v>20563.87</v>
      </c>
      <c r="E37006">
        <v>142.4</v>
      </c>
      <c r="G37006" t="s">
        <v>6479</v>
      </c>
      <c r="H37006" t="s">
        <v>21</v>
      </c>
      <c r="I37006" t="s">
        <v>299</v>
      </c>
      <c r="J37006" t="s">
        <v>21</v>
      </c>
      <c r="K37006" t="s">
        <v>64996</v>
      </c>
      <c r="M37006" t="s">
        <v>28</v>
      </c>
      <c r="N37006" t="s">
        <v>24894</v>
      </c>
      <c r="O37006" t="s">
        <v>1063</v>
      </c>
      <c r="P37006" t="s">
        <v>1694</v>
      </c>
      <c r="Q37006" t="s">
        <v>3089</v>
      </c>
      <c r="R37006" t="s">
        <v>209</v>
      </c>
    </row>
    <row r="37007" spans="1:18" hidden="1">
      <c r="A37007" t="s">
        <v>20</v>
      </c>
      <c r="B37007" t="s">
        <v>64997</v>
      </c>
      <c r="C37007">
        <v>53825394.090000004</v>
      </c>
      <c r="D37007">
        <v>15343.61</v>
      </c>
      <c r="E37007">
        <v>3508</v>
      </c>
      <c r="G37007" t="s">
        <v>6479</v>
      </c>
      <c r="H37007" t="s">
        <v>802</v>
      </c>
      <c r="I37007" t="s">
        <v>153</v>
      </c>
      <c r="J37007" t="s">
        <v>26</v>
      </c>
      <c r="K37007" t="s">
        <v>64998</v>
      </c>
      <c r="M37007" t="s">
        <v>22</v>
      </c>
      <c r="P37007" t="s">
        <v>1694</v>
      </c>
      <c r="Q37007" t="s">
        <v>20690</v>
      </c>
      <c r="R37007" t="s">
        <v>148</v>
      </c>
    </row>
    <row r="37008" spans="1:18" hidden="1">
      <c r="A37008" t="s">
        <v>20</v>
      </c>
      <c r="B37008" t="s">
        <v>64999</v>
      </c>
      <c r="C37008">
        <v>334922.19</v>
      </c>
      <c r="D37008">
        <v>8051.01</v>
      </c>
      <c r="E37008">
        <v>41.6</v>
      </c>
      <c r="G37008" t="s">
        <v>6479</v>
      </c>
      <c r="H37008" t="s">
        <v>21</v>
      </c>
      <c r="I37008" t="s">
        <v>171</v>
      </c>
      <c r="J37008" t="s">
        <v>21</v>
      </c>
      <c r="K37008" t="s">
        <v>65000</v>
      </c>
      <c r="M37008" t="s">
        <v>22</v>
      </c>
      <c r="N37008" t="s">
        <v>24894</v>
      </c>
      <c r="O37008" t="s">
        <v>1063</v>
      </c>
      <c r="P37008" t="s">
        <v>1694</v>
      </c>
      <c r="Q37008" t="s">
        <v>1155</v>
      </c>
      <c r="R37008" t="s">
        <v>65001</v>
      </c>
    </row>
    <row r="37009" spans="1:18" hidden="1">
      <c r="A37009" t="s">
        <v>20</v>
      </c>
      <c r="B37009" t="s">
        <v>65002</v>
      </c>
      <c r="C37009">
        <v>301448.74</v>
      </c>
      <c r="D37009">
        <v>7143.34</v>
      </c>
      <c r="E37009">
        <v>42.2</v>
      </c>
      <c r="G37009" t="s">
        <v>6479</v>
      </c>
      <c r="H37009" t="s">
        <v>21</v>
      </c>
      <c r="I37009" t="s">
        <v>149</v>
      </c>
      <c r="J37009" t="s">
        <v>21</v>
      </c>
      <c r="K37009" t="s">
        <v>65003</v>
      </c>
      <c r="M37009" t="s">
        <v>169</v>
      </c>
      <c r="N37009" t="s">
        <v>24894</v>
      </c>
      <c r="O37009" t="s">
        <v>1063</v>
      </c>
      <c r="P37009" t="s">
        <v>1694</v>
      </c>
      <c r="Q37009" t="s">
        <v>67</v>
      </c>
      <c r="R37009" t="s">
        <v>1302</v>
      </c>
    </row>
    <row r="37010" spans="1:18" hidden="1">
      <c r="A37010" t="s">
        <v>20</v>
      </c>
      <c r="B37010" t="s">
        <v>65004</v>
      </c>
      <c r="C37010">
        <v>387912.5</v>
      </c>
      <c r="D37010">
        <v>7319.1</v>
      </c>
      <c r="E37010">
        <v>53</v>
      </c>
      <c r="G37010" t="s">
        <v>6479</v>
      </c>
      <c r="H37010" t="s">
        <v>21</v>
      </c>
      <c r="I37010" t="s">
        <v>171</v>
      </c>
      <c r="J37010" t="s">
        <v>21</v>
      </c>
      <c r="K37010" t="s">
        <v>65005</v>
      </c>
      <c r="M37010" t="s">
        <v>169</v>
      </c>
      <c r="N37010" t="s">
        <v>24894</v>
      </c>
      <c r="O37010" t="s">
        <v>1063</v>
      </c>
      <c r="P37010" t="s">
        <v>1694</v>
      </c>
      <c r="Q37010" t="s">
        <v>2193</v>
      </c>
      <c r="R37010" t="s">
        <v>205</v>
      </c>
    </row>
    <row r="37011" spans="1:18" hidden="1">
      <c r="A37011" t="s">
        <v>20</v>
      </c>
      <c r="B37011" t="s">
        <v>65006</v>
      </c>
      <c r="C37011">
        <v>795187.19999999995</v>
      </c>
      <c r="D37011">
        <v>14049.24</v>
      </c>
      <c r="E37011">
        <v>56.6</v>
      </c>
      <c r="G37011" t="s">
        <v>6479</v>
      </c>
      <c r="H37011" t="s">
        <v>21</v>
      </c>
      <c r="I37011" t="s">
        <v>151</v>
      </c>
      <c r="J37011" t="s">
        <v>21</v>
      </c>
      <c r="K37011" t="s">
        <v>65007</v>
      </c>
      <c r="M37011" t="s">
        <v>22</v>
      </c>
      <c r="N37011" t="s">
        <v>62834</v>
      </c>
      <c r="O37011" t="s">
        <v>1063</v>
      </c>
      <c r="P37011" t="s">
        <v>1694</v>
      </c>
      <c r="Q37011" t="s">
        <v>1695</v>
      </c>
      <c r="R37011" t="s">
        <v>172</v>
      </c>
    </row>
    <row r="37012" spans="1:18" hidden="1">
      <c r="A37012" t="s">
        <v>20</v>
      </c>
      <c r="B37012" t="s">
        <v>65008</v>
      </c>
      <c r="C37012">
        <v>507516.66</v>
      </c>
      <c r="D37012">
        <v>6904.99</v>
      </c>
      <c r="E37012">
        <v>73.5</v>
      </c>
      <c r="G37012" t="s">
        <v>6479</v>
      </c>
      <c r="H37012" t="s">
        <v>1542</v>
      </c>
      <c r="I37012" t="s">
        <v>140</v>
      </c>
      <c r="J37012" t="s">
        <v>21</v>
      </c>
      <c r="K37012" t="s">
        <v>65009</v>
      </c>
      <c r="M37012" t="s">
        <v>156</v>
      </c>
      <c r="N37012" t="s">
        <v>24894</v>
      </c>
      <c r="O37012" t="s">
        <v>1063</v>
      </c>
      <c r="P37012" t="s">
        <v>1694</v>
      </c>
      <c r="Q37012" t="s">
        <v>2193</v>
      </c>
      <c r="R37012" t="s">
        <v>287</v>
      </c>
    </row>
    <row r="37013" spans="1:18" hidden="1">
      <c r="A37013" t="s">
        <v>20</v>
      </c>
      <c r="B37013" t="s">
        <v>65010</v>
      </c>
      <c r="C37013">
        <v>154962.57</v>
      </c>
      <c r="D37013">
        <v>2737.85</v>
      </c>
      <c r="E37013">
        <v>56.6</v>
      </c>
      <c r="G37013" t="s">
        <v>6479</v>
      </c>
      <c r="H37013" t="s">
        <v>21</v>
      </c>
      <c r="I37013" t="s">
        <v>582</v>
      </c>
      <c r="J37013" t="s">
        <v>21</v>
      </c>
      <c r="K37013" t="s">
        <v>65011</v>
      </c>
      <c r="M37013" t="s">
        <v>50</v>
      </c>
      <c r="N37013" t="s">
        <v>24894</v>
      </c>
      <c r="O37013" t="s">
        <v>1063</v>
      </c>
      <c r="P37013" t="s">
        <v>1694</v>
      </c>
      <c r="Q37013" t="s">
        <v>1155</v>
      </c>
      <c r="R37013" t="s">
        <v>463</v>
      </c>
    </row>
    <row r="37014" spans="1:18" hidden="1">
      <c r="A37014" t="s">
        <v>20</v>
      </c>
      <c r="B37014" t="s">
        <v>64082</v>
      </c>
      <c r="C37014">
        <v>1407215.72</v>
      </c>
      <c r="D37014">
        <v>10109.31</v>
      </c>
      <c r="E37014">
        <v>139.19999999999999</v>
      </c>
      <c r="G37014" t="s">
        <v>6479</v>
      </c>
      <c r="H37014" t="s">
        <v>21</v>
      </c>
      <c r="J37014" t="s">
        <v>21</v>
      </c>
      <c r="K37014" t="s">
        <v>65012</v>
      </c>
      <c r="M37014" t="s">
        <v>326</v>
      </c>
      <c r="N37014" t="s">
        <v>24894</v>
      </c>
      <c r="O37014" t="s">
        <v>1063</v>
      </c>
      <c r="P37014" t="s">
        <v>1694</v>
      </c>
      <c r="Q37014" t="s">
        <v>11313</v>
      </c>
      <c r="R37014" t="s">
        <v>79</v>
      </c>
    </row>
    <row r="37015" spans="1:18" hidden="1">
      <c r="A37015" t="s">
        <v>20</v>
      </c>
      <c r="B37015" t="s">
        <v>65013</v>
      </c>
      <c r="C37015">
        <v>197859.24</v>
      </c>
      <c r="D37015">
        <v>6991.49</v>
      </c>
      <c r="E37015">
        <v>28.3</v>
      </c>
      <c r="G37015" t="s">
        <v>6479</v>
      </c>
      <c r="H37015" t="s">
        <v>21</v>
      </c>
      <c r="I37015" t="s">
        <v>125</v>
      </c>
      <c r="J37015" t="s">
        <v>21</v>
      </c>
      <c r="K37015" t="s">
        <v>65014</v>
      </c>
      <c r="M37015" t="s">
        <v>22</v>
      </c>
      <c r="N37015" t="s">
        <v>24894</v>
      </c>
      <c r="O37015" t="s">
        <v>1063</v>
      </c>
      <c r="P37015" t="s">
        <v>1694</v>
      </c>
      <c r="Q37015" t="s">
        <v>3089</v>
      </c>
      <c r="R37015" t="s">
        <v>310</v>
      </c>
    </row>
    <row r="37016" spans="1:18" hidden="1">
      <c r="A37016" t="s">
        <v>20</v>
      </c>
      <c r="B37016" t="s">
        <v>65015</v>
      </c>
      <c r="C37016">
        <v>2928357.2</v>
      </c>
      <c r="D37016">
        <v>18533.91</v>
      </c>
      <c r="E37016">
        <v>158</v>
      </c>
      <c r="G37016" t="s">
        <v>6479</v>
      </c>
      <c r="H37016" t="s">
        <v>21</v>
      </c>
      <c r="I37016" t="s">
        <v>363</v>
      </c>
      <c r="J37016" t="s">
        <v>21</v>
      </c>
      <c r="K37016" t="s">
        <v>65016</v>
      </c>
      <c r="M37016" t="s">
        <v>28</v>
      </c>
      <c r="P37016" t="s">
        <v>1694</v>
      </c>
      <c r="Q37016" t="s">
        <v>1270</v>
      </c>
      <c r="R37016" t="s">
        <v>90</v>
      </c>
    </row>
    <row r="37017" spans="1:18" hidden="1">
      <c r="A37017" t="s">
        <v>20</v>
      </c>
      <c r="B37017" t="s">
        <v>65017</v>
      </c>
      <c r="C37017">
        <v>162621.01999999999</v>
      </c>
      <c r="D37017">
        <v>3482.25</v>
      </c>
      <c r="E37017">
        <v>46.7</v>
      </c>
      <c r="G37017" t="s">
        <v>6479</v>
      </c>
      <c r="H37017" t="s">
        <v>21</v>
      </c>
      <c r="I37017" t="s">
        <v>35</v>
      </c>
      <c r="J37017" t="s">
        <v>21</v>
      </c>
      <c r="K37017" t="s">
        <v>64283</v>
      </c>
      <c r="M37017" t="s">
        <v>115</v>
      </c>
      <c r="P37017" t="s">
        <v>1694</v>
      </c>
      <c r="Q37017" t="s">
        <v>771</v>
      </c>
      <c r="R37017" t="s">
        <v>303</v>
      </c>
    </row>
    <row r="37018" spans="1:18" hidden="1">
      <c r="A37018" t="s">
        <v>20</v>
      </c>
      <c r="B37018" t="s">
        <v>65018</v>
      </c>
      <c r="C37018">
        <v>62051.28</v>
      </c>
      <c r="D37018">
        <v>5745.49</v>
      </c>
      <c r="E37018">
        <v>10.8</v>
      </c>
      <c r="G37018" t="s">
        <v>6479</v>
      </c>
      <c r="H37018" t="s">
        <v>350</v>
      </c>
      <c r="I37018" t="s">
        <v>127</v>
      </c>
      <c r="J37018" t="s">
        <v>26</v>
      </c>
      <c r="K37018" t="s">
        <v>64283</v>
      </c>
      <c r="M37018" t="s">
        <v>22</v>
      </c>
      <c r="P37018" t="s">
        <v>1694</v>
      </c>
      <c r="Q37018" t="s">
        <v>771</v>
      </c>
      <c r="R37018" t="s">
        <v>303</v>
      </c>
    </row>
    <row r="37019" spans="1:18" hidden="1">
      <c r="A37019" t="s">
        <v>20</v>
      </c>
      <c r="B37019" t="s">
        <v>65019</v>
      </c>
      <c r="C37019">
        <v>70840.850000000006</v>
      </c>
      <c r="D37019">
        <v>12650.15</v>
      </c>
      <c r="E37019">
        <v>5.6</v>
      </c>
      <c r="G37019" t="s">
        <v>6479</v>
      </c>
      <c r="H37019" t="s">
        <v>379</v>
      </c>
      <c r="I37019" t="s">
        <v>319</v>
      </c>
      <c r="J37019" t="s">
        <v>26</v>
      </c>
      <c r="K37019" t="s">
        <v>64283</v>
      </c>
      <c r="M37019" t="s">
        <v>22</v>
      </c>
      <c r="P37019" t="s">
        <v>1694</v>
      </c>
      <c r="Q37019" t="s">
        <v>771</v>
      </c>
      <c r="R37019" t="s">
        <v>303</v>
      </c>
    </row>
    <row r="37020" spans="1:18" hidden="1">
      <c r="A37020" t="s">
        <v>20</v>
      </c>
      <c r="B37020" t="s">
        <v>65020</v>
      </c>
      <c r="C37020">
        <v>86420.91</v>
      </c>
      <c r="D37020">
        <v>5960.06</v>
      </c>
      <c r="E37020">
        <v>14.5</v>
      </c>
      <c r="G37020" t="s">
        <v>6479</v>
      </c>
      <c r="H37020" t="s">
        <v>350</v>
      </c>
      <c r="I37020" t="s">
        <v>127</v>
      </c>
      <c r="J37020" t="s">
        <v>26</v>
      </c>
      <c r="K37020" t="s">
        <v>64283</v>
      </c>
      <c r="M37020" t="s">
        <v>133</v>
      </c>
      <c r="P37020" t="s">
        <v>1694</v>
      </c>
      <c r="Q37020" t="s">
        <v>771</v>
      </c>
      <c r="R37020" t="s">
        <v>303</v>
      </c>
    </row>
    <row r="37021" spans="1:18" hidden="1">
      <c r="A37021" t="s">
        <v>20</v>
      </c>
      <c r="B37021" t="s">
        <v>65021</v>
      </c>
      <c r="C37021">
        <v>284639.12</v>
      </c>
      <c r="D37021">
        <v>8202.86</v>
      </c>
      <c r="E37021">
        <v>34.700000000000003</v>
      </c>
      <c r="G37021" t="s">
        <v>6479</v>
      </c>
      <c r="H37021" t="s">
        <v>377</v>
      </c>
      <c r="I37021" t="s">
        <v>109</v>
      </c>
      <c r="J37021" t="s">
        <v>21</v>
      </c>
      <c r="K37021" t="s">
        <v>65022</v>
      </c>
      <c r="M37021" t="s">
        <v>22</v>
      </c>
      <c r="P37021" t="s">
        <v>1694</v>
      </c>
      <c r="Q37021" t="s">
        <v>771</v>
      </c>
      <c r="R37021" t="s">
        <v>249</v>
      </c>
    </row>
    <row r="37022" spans="1:18" hidden="1">
      <c r="A37022" t="s">
        <v>20</v>
      </c>
      <c r="B37022" t="s">
        <v>65023</v>
      </c>
      <c r="C37022">
        <v>425175.52</v>
      </c>
      <c r="D37022">
        <v>9104.4</v>
      </c>
      <c r="E37022">
        <v>46.7</v>
      </c>
      <c r="G37022" t="s">
        <v>6479</v>
      </c>
      <c r="H37022" t="s">
        <v>377</v>
      </c>
      <c r="I37022" t="s">
        <v>45</v>
      </c>
      <c r="J37022" t="s">
        <v>21</v>
      </c>
      <c r="K37022" t="s">
        <v>65024</v>
      </c>
      <c r="M37022" t="s">
        <v>169</v>
      </c>
      <c r="P37022" t="s">
        <v>1694</v>
      </c>
      <c r="Q37022" t="s">
        <v>3089</v>
      </c>
      <c r="R37022" t="s">
        <v>229</v>
      </c>
    </row>
    <row r="37023" spans="1:18" hidden="1">
      <c r="A37023" t="s">
        <v>20</v>
      </c>
      <c r="B37023" t="s">
        <v>65025</v>
      </c>
      <c r="C37023">
        <v>286739.94</v>
      </c>
      <c r="D37023">
        <v>7899.17</v>
      </c>
      <c r="E37023">
        <v>36.299999999999997</v>
      </c>
      <c r="G37023" t="s">
        <v>6479</v>
      </c>
      <c r="H37023" t="s">
        <v>181</v>
      </c>
      <c r="I37023" t="s">
        <v>51</v>
      </c>
      <c r="J37023" t="s">
        <v>21</v>
      </c>
      <c r="K37023" t="s">
        <v>65026</v>
      </c>
      <c r="M37023" t="s">
        <v>169</v>
      </c>
      <c r="P37023" t="s">
        <v>1694</v>
      </c>
      <c r="Q37023" t="s">
        <v>597</v>
      </c>
      <c r="R37023" t="s">
        <v>255</v>
      </c>
    </row>
    <row r="37024" spans="1:18" hidden="1">
      <c r="A37024" t="s">
        <v>20</v>
      </c>
      <c r="B37024" t="s">
        <v>65027</v>
      </c>
      <c r="C37024">
        <v>347144.55</v>
      </c>
      <c r="D37024">
        <v>6766.95</v>
      </c>
      <c r="E37024">
        <v>51.3</v>
      </c>
      <c r="G37024" t="s">
        <v>6479</v>
      </c>
      <c r="H37024" t="s">
        <v>863</v>
      </c>
      <c r="I37024" t="s">
        <v>188</v>
      </c>
      <c r="J37024" t="s">
        <v>21</v>
      </c>
      <c r="K37024" t="s">
        <v>65028</v>
      </c>
      <c r="M37024" t="s">
        <v>169</v>
      </c>
      <c r="P37024" t="s">
        <v>1694</v>
      </c>
      <c r="Q37024" t="s">
        <v>1155</v>
      </c>
      <c r="R37024" t="s">
        <v>276</v>
      </c>
    </row>
    <row r="37025" spans="1:18" hidden="1">
      <c r="A37025" t="s">
        <v>20</v>
      </c>
      <c r="B37025" t="s">
        <v>65029</v>
      </c>
      <c r="C37025">
        <v>237605.47</v>
      </c>
      <c r="D37025">
        <v>6907.14</v>
      </c>
      <c r="E37025">
        <v>34.4</v>
      </c>
      <c r="G37025" t="s">
        <v>6479</v>
      </c>
      <c r="H37025" t="s">
        <v>377</v>
      </c>
      <c r="I37025" t="s">
        <v>147</v>
      </c>
      <c r="J37025" t="s">
        <v>21</v>
      </c>
      <c r="K37025" t="s">
        <v>65030</v>
      </c>
      <c r="M37025" t="s">
        <v>169</v>
      </c>
      <c r="P37025" t="s">
        <v>1694</v>
      </c>
      <c r="Q37025" t="s">
        <v>3089</v>
      </c>
      <c r="R37025" t="s">
        <v>262</v>
      </c>
    </row>
    <row r="37026" spans="1:18" hidden="1">
      <c r="A37026" t="s">
        <v>20</v>
      </c>
      <c r="B37026" t="s">
        <v>65031</v>
      </c>
      <c r="C37026">
        <v>405915.78</v>
      </c>
      <c r="D37026">
        <v>8006.23</v>
      </c>
      <c r="E37026">
        <v>50.7</v>
      </c>
      <c r="G37026" t="s">
        <v>6479</v>
      </c>
      <c r="H37026" t="s">
        <v>21</v>
      </c>
      <c r="I37026" t="s">
        <v>158</v>
      </c>
      <c r="J37026" t="s">
        <v>21</v>
      </c>
      <c r="K37026" t="s">
        <v>65032</v>
      </c>
      <c r="M37026" t="s">
        <v>22</v>
      </c>
      <c r="P37026" t="s">
        <v>1694</v>
      </c>
      <c r="Q37026" t="s">
        <v>489</v>
      </c>
      <c r="R37026" t="s">
        <v>325</v>
      </c>
    </row>
    <row r="37027" spans="1:18" hidden="1">
      <c r="A37027" t="s">
        <v>20</v>
      </c>
      <c r="B37027" t="s">
        <v>65033</v>
      </c>
      <c r="C37027">
        <v>2599842.39</v>
      </c>
      <c r="D37027">
        <v>12386.1</v>
      </c>
      <c r="E37027">
        <v>209.9</v>
      </c>
      <c r="G37027" t="s">
        <v>6479</v>
      </c>
      <c r="H37027" t="s">
        <v>20</v>
      </c>
      <c r="I37027" t="s">
        <v>484</v>
      </c>
      <c r="J37027" t="s">
        <v>26</v>
      </c>
      <c r="K37027" t="s">
        <v>65034</v>
      </c>
      <c r="M37027" t="s">
        <v>28</v>
      </c>
      <c r="P37027" t="s">
        <v>1694</v>
      </c>
      <c r="Q37027" t="s">
        <v>314</v>
      </c>
      <c r="R37027" t="s">
        <v>228</v>
      </c>
    </row>
    <row r="37028" spans="1:18" hidden="1">
      <c r="A37028" t="s">
        <v>20</v>
      </c>
      <c r="B37028" t="s">
        <v>65035</v>
      </c>
      <c r="C37028">
        <v>247966.18</v>
      </c>
      <c r="D37028">
        <v>6907.14</v>
      </c>
      <c r="E37028">
        <v>35.9</v>
      </c>
      <c r="G37028" t="s">
        <v>6479</v>
      </c>
      <c r="H37028" t="s">
        <v>21</v>
      </c>
      <c r="I37028" t="s">
        <v>44</v>
      </c>
      <c r="J37028" t="s">
        <v>21</v>
      </c>
      <c r="K37028" t="s">
        <v>65036</v>
      </c>
      <c r="M37028" t="s">
        <v>22</v>
      </c>
      <c r="P37028" t="s">
        <v>1694</v>
      </c>
      <c r="Q37028" t="s">
        <v>342</v>
      </c>
      <c r="R37028" t="s">
        <v>24</v>
      </c>
    </row>
    <row r="37029" spans="1:18" hidden="1">
      <c r="A37029" t="s">
        <v>20</v>
      </c>
      <c r="B37029" t="s">
        <v>65037</v>
      </c>
      <c r="C37029">
        <v>621173.51</v>
      </c>
      <c r="D37029">
        <v>8141.2</v>
      </c>
      <c r="E37029">
        <v>76.3</v>
      </c>
      <c r="G37029" t="s">
        <v>6479</v>
      </c>
      <c r="H37029" t="s">
        <v>21</v>
      </c>
      <c r="I37029" t="s">
        <v>129</v>
      </c>
      <c r="J37029" t="s">
        <v>21</v>
      </c>
      <c r="K37029" t="s">
        <v>65038</v>
      </c>
      <c r="M37029" t="s">
        <v>22</v>
      </c>
      <c r="P37029" t="s">
        <v>1694</v>
      </c>
      <c r="Q37029" t="s">
        <v>3089</v>
      </c>
      <c r="R37029" t="s">
        <v>321</v>
      </c>
    </row>
    <row r="37030" spans="1:18" hidden="1">
      <c r="A37030" t="s">
        <v>20</v>
      </c>
      <c r="B37030" t="s">
        <v>65039</v>
      </c>
      <c r="C37030">
        <v>361063.11</v>
      </c>
      <c r="D37030">
        <v>6493.94</v>
      </c>
      <c r="E37030">
        <v>55.6</v>
      </c>
      <c r="G37030" t="s">
        <v>6479</v>
      </c>
      <c r="H37030" t="s">
        <v>21</v>
      </c>
      <c r="I37030" t="s">
        <v>149</v>
      </c>
      <c r="J37030" t="s">
        <v>21</v>
      </c>
      <c r="K37030" t="s">
        <v>65040</v>
      </c>
      <c r="M37030" t="s">
        <v>22</v>
      </c>
      <c r="P37030" t="s">
        <v>1694</v>
      </c>
      <c r="Q37030" t="s">
        <v>2193</v>
      </c>
      <c r="R37030" t="s">
        <v>170</v>
      </c>
    </row>
    <row r="37031" spans="1:18" hidden="1">
      <c r="A37031" t="s">
        <v>20</v>
      </c>
      <c r="B37031" t="s">
        <v>65041</v>
      </c>
      <c r="C37031">
        <v>370434.39</v>
      </c>
      <c r="D37031">
        <v>8655.01</v>
      </c>
      <c r="E37031">
        <v>42.8</v>
      </c>
      <c r="G37031" t="s">
        <v>6479</v>
      </c>
      <c r="H37031" t="s">
        <v>21</v>
      </c>
      <c r="I37031" t="s">
        <v>35</v>
      </c>
      <c r="J37031" t="s">
        <v>21</v>
      </c>
      <c r="K37031" t="s">
        <v>65042</v>
      </c>
      <c r="M37031" t="s">
        <v>22</v>
      </c>
      <c r="P37031" t="s">
        <v>1694</v>
      </c>
      <c r="Q37031" t="s">
        <v>20690</v>
      </c>
      <c r="R37031" t="s">
        <v>208</v>
      </c>
    </row>
    <row r="37032" spans="1:18" hidden="1">
      <c r="A37032" t="s">
        <v>20</v>
      </c>
      <c r="B37032" t="s">
        <v>65043</v>
      </c>
      <c r="C37032">
        <v>335026.12</v>
      </c>
      <c r="D37032">
        <v>9410.85</v>
      </c>
      <c r="E37032">
        <v>35.6</v>
      </c>
      <c r="G37032" t="s">
        <v>6479</v>
      </c>
      <c r="H37032" t="s">
        <v>21</v>
      </c>
      <c r="I37032" t="s">
        <v>101</v>
      </c>
      <c r="J37032" t="s">
        <v>21</v>
      </c>
      <c r="K37032" t="s">
        <v>65044</v>
      </c>
      <c r="M37032" t="s">
        <v>22</v>
      </c>
      <c r="P37032" t="s">
        <v>1694</v>
      </c>
      <c r="Q37032" t="s">
        <v>597</v>
      </c>
      <c r="R37032" t="s">
        <v>90</v>
      </c>
    </row>
    <row r="37033" spans="1:18" hidden="1">
      <c r="A37033" t="s">
        <v>20</v>
      </c>
      <c r="B37033" t="s">
        <v>65045</v>
      </c>
      <c r="C37033">
        <v>277541.28000000003</v>
      </c>
      <c r="D37033">
        <v>6279.21</v>
      </c>
      <c r="E37033">
        <v>44.2</v>
      </c>
      <c r="G37033" t="s">
        <v>6479</v>
      </c>
      <c r="H37033" t="s">
        <v>21</v>
      </c>
      <c r="I37033" t="s">
        <v>111</v>
      </c>
      <c r="J37033" t="s">
        <v>21</v>
      </c>
      <c r="K37033" t="s">
        <v>65046</v>
      </c>
      <c r="M37033" t="s">
        <v>22</v>
      </c>
      <c r="P37033" t="s">
        <v>1694</v>
      </c>
      <c r="Q37033" t="s">
        <v>314</v>
      </c>
      <c r="R37033" t="s">
        <v>415</v>
      </c>
    </row>
    <row r="37034" spans="1:18" hidden="1">
      <c r="A37034" t="s">
        <v>20</v>
      </c>
      <c r="B37034" t="s">
        <v>65047</v>
      </c>
      <c r="C37034">
        <v>205549.88</v>
      </c>
      <c r="D37034">
        <v>6991.49</v>
      </c>
      <c r="E37034">
        <v>29.4</v>
      </c>
      <c r="G37034" t="s">
        <v>50465</v>
      </c>
      <c r="H37034" t="s">
        <v>21</v>
      </c>
      <c r="I37034" t="s">
        <v>125</v>
      </c>
      <c r="J37034" t="s">
        <v>21</v>
      </c>
      <c r="K37034" t="s">
        <v>65048</v>
      </c>
      <c r="M37034" t="s">
        <v>22</v>
      </c>
      <c r="P37034" t="s">
        <v>1694</v>
      </c>
      <c r="Q37034" t="s">
        <v>486</v>
      </c>
      <c r="R37034" t="s">
        <v>32</v>
      </c>
    </row>
    <row r="37035" spans="1:18" hidden="1">
      <c r="A37035" t="s">
        <v>20</v>
      </c>
      <c r="B37035" t="s">
        <v>65049</v>
      </c>
      <c r="C37035">
        <v>349441.69</v>
      </c>
      <c r="D37035">
        <v>8202.86</v>
      </c>
      <c r="E37035">
        <v>42.6</v>
      </c>
      <c r="G37035" t="s">
        <v>50465</v>
      </c>
      <c r="H37035" t="s">
        <v>98</v>
      </c>
      <c r="I37035" t="s">
        <v>109</v>
      </c>
      <c r="J37035" t="s">
        <v>21</v>
      </c>
      <c r="K37035" t="s">
        <v>65050</v>
      </c>
      <c r="M37035" t="s">
        <v>169</v>
      </c>
      <c r="P37035" t="s">
        <v>1694</v>
      </c>
      <c r="Q37035" t="s">
        <v>13673</v>
      </c>
      <c r="R37035" t="s">
        <v>66</v>
      </c>
    </row>
    <row r="37036" spans="1:18" hidden="1">
      <c r="A37036" t="s">
        <v>20</v>
      </c>
      <c r="B37036" t="s">
        <v>65051</v>
      </c>
      <c r="C37036">
        <v>257636.17</v>
      </c>
      <c r="D37036">
        <v>6907.14</v>
      </c>
      <c r="E37036">
        <v>37.299999999999997</v>
      </c>
      <c r="G37036" t="s">
        <v>50465</v>
      </c>
      <c r="H37036" t="s">
        <v>21</v>
      </c>
      <c r="I37036" t="s">
        <v>44</v>
      </c>
      <c r="J37036" t="s">
        <v>21</v>
      </c>
      <c r="K37036" t="s">
        <v>65052</v>
      </c>
      <c r="M37036" t="s">
        <v>22</v>
      </c>
      <c r="P37036" t="s">
        <v>1694</v>
      </c>
      <c r="Q37036" t="s">
        <v>33357</v>
      </c>
      <c r="R37036" t="s">
        <v>102</v>
      </c>
    </row>
    <row r="37037" spans="1:18" hidden="1">
      <c r="A37037" t="s">
        <v>20</v>
      </c>
      <c r="B37037" t="s">
        <v>65053</v>
      </c>
      <c r="C37037">
        <v>381148.32</v>
      </c>
      <c r="D37037">
        <v>6279.21</v>
      </c>
      <c r="E37037">
        <v>60.7</v>
      </c>
      <c r="G37037" t="s">
        <v>50465</v>
      </c>
      <c r="H37037" t="s">
        <v>862</v>
      </c>
      <c r="I37037" t="s">
        <v>54</v>
      </c>
      <c r="J37037" t="s">
        <v>21</v>
      </c>
      <c r="K37037" t="s">
        <v>65054</v>
      </c>
      <c r="M37037" t="s">
        <v>22</v>
      </c>
      <c r="P37037" t="s">
        <v>1694</v>
      </c>
      <c r="Q37037" t="s">
        <v>65055</v>
      </c>
      <c r="R37037" t="s">
        <v>57</v>
      </c>
    </row>
    <row r="37038" spans="1:18" hidden="1">
      <c r="A37038" t="s">
        <v>20</v>
      </c>
      <c r="B37038" t="s">
        <v>65056</v>
      </c>
      <c r="C37038">
        <v>82818.06</v>
      </c>
      <c r="D37038">
        <v>2957.79</v>
      </c>
      <c r="E37038">
        <v>28</v>
      </c>
      <c r="G37038" t="s">
        <v>50465</v>
      </c>
      <c r="H37038" t="s">
        <v>350</v>
      </c>
      <c r="I37038" t="s">
        <v>47</v>
      </c>
      <c r="J37038" t="s">
        <v>26</v>
      </c>
      <c r="K37038" t="s">
        <v>57087</v>
      </c>
      <c r="M37038" t="s">
        <v>97</v>
      </c>
      <c r="P37038" t="s">
        <v>1694</v>
      </c>
      <c r="Q37038" t="s">
        <v>82</v>
      </c>
      <c r="R37038" t="s">
        <v>279</v>
      </c>
    </row>
    <row r="37039" spans="1:18" hidden="1">
      <c r="A37039" t="s">
        <v>20</v>
      </c>
      <c r="B37039" t="s">
        <v>65057</v>
      </c>
      <c r="C37039">
        <v>1134045.45</v>
      </c>
      <c r="D37039">
        <v>14708.76</v>
      </c>
      <c r="E37039">
        <v>77.099999999999994</v>
      </c>
      <c r="G37039" t="s">
        <v>50465</v>
      </c>
      <c r="H37039" t="s">
        <v>21</v>
      </c>
      <c r="I37039" t="s">
        <v>363</v>
      </c>
      <c r="J37039" t="s">
        <v>21</v>
      </c>
      <c r="K37039" t="s">
        <v>65058</v>
      </c>
      <c r="M37039" t="s">
        <v>179</v>
      </c>
      <c r="P37039" t="s">
        <v>1694</v>
      </c>
      <c r="Q37039" t="s">
        <v>82</v>
      </c>
      <c r="R37039" t="s">
        <v>279</v>
      </c>
    </row>
    <row r="37040" spans="1:18" hidden="1">
      <c r="A37040" t="s">
        <v>20</v>
      </c>
      <c r="B37040" t="s">
        <v>65059</v>
      </c>
      <c r="C37040">
        <v>94977.27</v>
      </c>
      <c r="D37040">
        <v>13191.29</v>
      </c>
      <c r="E37040">
        <v>7.2</v>
      </c>
      <c r="G37040" t="s">
        <v>50465</v>
      </c>
      <c r="H37040" t="s">
        <v>379</v>
      </c>
      <c r="I37040" t="s">
        <v>47</v>
      </c>
      <c r="J37040" t="s">
        <v>26</v>
      </c>
      <c r="M37040" t="s">
        <v>28</v>
      </c>
      <c r="P37040" t="s">
        <v>1694</v>
      </c>
      <c r="Q37040" t="s">
        <v>82</v>
      </c>
      <c r="R37040" t="s">
        <v>279</v>
      </c>
    </row>
    <row r="37041" spans="1:18" hidden="1">
      <c r="A37041" t="s">
        <v>20</v>
      </c>
      <c r="B37041" t="s">
        <v>65060</v>
      </c>
      <c r="C37041">
        <v>707445.99</v>
      </c>
      <c r="D37041">
        <v>8966.36</v>
      </c>
      <c r="E37041">
        <v>78.900000000000006</v>
      </c>
      <c r="G37041" t="s">
        <v>50465</v>
      </c>
      <c r="H37041" t="s">
        <v>21</v>
      </c>
      <c r="I37041" t="s">
        <v>128</v>
      </c>
      <c r="J37041" t="s">
        <v>21</v>
      </c>
      <c r="K37041" t="s">
        <v>65061</v>
      </c>
      <c r="M37041" t="s">
        <v>22</v>
      </c>
      <c r="N37041" t="s">
        <v>24894</v>
      </c>
      <c r="O37041" t="s">
        <v>1063</v>
      </c>
      <c r="P37041" t="s">
        <v>1694</v>
      </c>
      <c r="Q37041" t="s">
        <v>486</v>
      </c>
      <c r="R37041" t="s">
        <v>66</v>
      </c>
    </row>
    <row r="37042" spans="1:18" hidden="1">
      <c r="A37042" t="s">
        <v>20</v>
      </c>
      <c r="B37042" t="s">
        <v>65062</v>
      </c>
      <c r="C37042">
        <v>511267.32</v>
      </c>
      <c r="D37042">
        <v>8141.2</v>
      </c>
      <c r="E37042">
        <v>62.8</v>
      </c>
      <c r="G37042" t="s">
        <v>50465</v>
      </c>
      <c r="H37042" t="s">
        <v>21</v>
      </c>
      <c r="I37042" t="s">
        <v>129</v>
      </c>
      <c r="J37042" t="s">
        <v>21</v>
      </c>
      <c r="K37042" t="s">
        <v>65063</v>
      </c>
      <c r="M37042" t="s">
        <v>22</v>
      </c>
      <c r="N37042" t="s">
        <v>62834</v>
      </c>
      <c r="O37042" t="s">
        <v>1063</v>
      </c>
      <c r="P37042" t="s">
        <v>1694</v>
      </c>
      <c r="Q37042" t="s">
        <v>312</v>
      </c>
      <c r="R37042" t="s">
        <v>194</v>
      </c>
    </row>
    <row r="37043" spans="1:18" hidden="1">
      <c r="A37043" t="s">
        <v>20</v>
      </c>
      <c r="B37043" t="s">
        <v>65064</v>
      </c>
      <c r="C37043">
        <v>322040.57</v>
      </c>
      <c r="D37043">
        <v>7319.1</v>
      </c>
      <c r="E37043">
        <v>44</v>
      </c>
      <c r="G37043" t="s">
        <v>50465</v>
      </c>
      <c r="H37043" t="s">
        <v>21</v>
      </c>
      <c r="I37043" t="s">
        <v>171</v>
      </c>
      <c r="J37043" t="s">
        <v>21</v>
      </c>
      <c r="K37043" t="s">
        <v>65065</v>
      </c>
      <c r="M37043" t="s">
        <v>169</v>
      </c>
      <c r="N37043" t="s">
        <v>24894</v>
      </c>
      <c r="O37043" t="s">
        <v>1063</v>
      </c>
      <c r="P37043" t="s">
        <v>1694</v>
      </c>
      <c r="Q37043" t="s">
        <v>33357</v>
      </c>
      <c r="R37043" t="s">
        <v>65066</v>
      </c>
    </row>
    <row r="37044" spans="1:18" hidden="1">
      <c r="A37044" t="s">
        <v>20</v>
      </c>
      <c r="B37044" t="s">
        <v>65067</v>
      </c>
      <c r="C37044">
        <v>250106.48</v>
      </c>
      <c r="D37044">
        <v>7443.65</v>
      </c>
      <c r="E37044">
        <v>33.6</v>
      </c>
      <c r="G37044" t="s">
        <v>50465</v>
      </c>
      <c r="H37044" t="s">
        <v>21</v>
      </c>
      <c r="I37044" t="s">
        <v>188</v>
      </c>
      <c r="J37044" t="s">
        <v>21</v>
      </c>
      <c r="K37044" t="s">
        <v>65068</v>
      </c>
      <c r="M37044" t="s">
        <v>156</v>
      </c>
      <c r="N37044" t="s">
        <v>24894</v>
      </c>
      <c r="O37044" t="s">
        <v>1063</v>
      </c>
      <c r="P37044" t="s">
        <v>1694</v>
      </c>
      <c r="Q37044" t="s">
        <v>82</v>
      </c>
      <c r="R37044" t="s">
        <v>182</v>
      </c>
    </row>
    <row r="37045" spans="1:18" hidden="1">
      <c r="A37045" t="s">
        <v>20</v>
      </c>
      <c r="B37045" t="s">
        <v>65069</v>
      </c>
      <c r="C37045">
        <v>435190.36</v>
      </c>
      <c r="D37045">
        <v>9104.4</v>
      </c>
      <c r="E37045">
        <v>47.8</v>
      </c>
      <c r="G37045" t="s">
        <v>50465</v>
      </c>
      <c r="H37045" t="s">
        <v>21</v>
      </c>
      <c r="I37045" t="s">
        <v>45</v>
      </c>
      <c r="J37045" t="s">
        <v>21</v>
      </c>
      <c r="K37045" t="s">
        <v>65070</v>
      </c>
      <c r="M37045" t="s">
        <v>22</v>
      </c>
      <c r="P37045" t="s">
        <v>1694</v>
      </c>
      <c r="Q37045" t="s">
        <v>13673</v>
      </c>
      <c r="R37045" t="s">
        <v>126</v>
      </c>
    </row>
    <row r="37046" spans="1:18" hidden="1">
      <c r="A37046" t="s">
        <v>20</v>
      </c>
      <c r="B37046" t="s">
        <v>65071</v>
      </c>
      <c r="C37046">
        <v>48379.53</v>
      </c>
      <c r="D37046">
        <v>6123.99</v>
      </c>
      <c r="E37046">
        <v>7.9</v>
      </c>
      <c r="G37046" t="s">
        <v>50465</v>
      </c>
      <c r="H37046" t="s">
        <v>350</v>
      </c>
      <c r="I37046" t="s">
        <v>319</v>
      </c>
      <c r="J37046" t="s">
        <v>26</v>
      </c>
      <c r="K37046" t="s">
        <v>65072</v>
      </c>
      <c r="M37046" t="s">
        <v>28</v>
      </c>
      <c r="P37046" t="s">
        <v>1694</v>
      </c>
      <c r="Q37046" t="s">
        <v>486</v>
      </c>
      <c r="R37046" t="s">
        <v>46</v>
      </c>
    </row>
    <row r="37047" spans="1:18" hidden="1">
      <c r="A37047" t="s">
        <v>20</v>
      </c>
      <c r="B37047" t="s">
        <v>65073</v>
      </c>
      <c r="C37047">
        <v>81449.08</v>
      </c>
      <c r="D37047">
        <v>6123.99</v>
      </c>
      <c r="E37047">
        <v>13.3</v>
      </c>
      <c r="G37047" t="s">
        <v>50465</v>
      </c>
      <c r="H37047" t="s">
        <v>350</v>
      </c>
      <c r="I37047" t="s">
        <v>319</v>
      </c>
      <c r="J37047" t="s">
        <v>26</v>
      </c>
      <c r="K37047" t="s">
        <v>65072</v>
      </c>
      <c r="M37047" t="s">
        <v>28</v>
      </c>
      <c r="P37047" t="s">
        <v>1694</v>
      </c>
      <c r="Q37047" t="s">
        <v>486</v>
      </c>
      <c r="R37047" t="s">
        <v>46</v>
      </c>
    </row>
    <row r="37048" spans="1:18" hidden="1">
      <c r="A37048" t="s">
        <v>20</v>
      </c>
      <c r="B37048" t="s">
        <v>65074</v>
      </c>
      <c r="C37048">
        <v>180087.87</v>
      </c>
      <c r="D37048">
        <v>7535.06</v>
      </c>
      <c r="E37048">
        <v>23.9</v>
      </c>
      <c r="G37048" t="s">
        <v>50465</v>
      </c>
      <c r="H37048" t="s">
        <v>21</v>
      </c>
      <c r="I37048" t="s">
        <v>92</v>
      </c>
      <c r="J37048" t="s">
        <v>21</v>
      </c>
      <c r="K37048" t="s">
        <v>65075</v>
      </c>
      <c r="M37048" t="s">
        <v>22</v>
      </c>
      <c r="P37048" t="s">
        <v>1694</v>
      </c>
      <c r="Q37048" t="s">
        <v>492</v>
      </c>
      <c r="R37048" t="s">
        <v>64</v>
      </c>
    </row>
    <row r="37049" spans="1:18" hidden="1">
      <c r="A37049" t="s">
        <v>20</v>
      </c>
      <c r="B37049" t="s">
        <v>65076</v>
      </c>
      <c r="C37049">
        <v>184805.19</v>
      </c>
      <c r="D37049">
        <v>2737.85</v>
      </c>
      <c r="E37049">
        <v>67.5</v>
      </c>
      <c r="G37049" t="s">
        <v>50465</v>
      </c>
      <c r="H37049" t="s">
        <v>21</v>
      </c>
      <c r="I37049" t="s">
        <v>149</v>
      </c>
      <c r="J37049" t="s">
        <v>21</v>
      </c>
      <c r="K37049" t="s">
        <v>65077</v>
      </c>
      <c r="M37049" t="s">
        <v>50</v>
      </c>
      <c r="P37049" t="s">
        <v>1694</v>
      </c>
      <c r="Q37049" t="s">
        <v>314</v>
      </c>
      <c r="R37049" t="s">
        <v>692</v>
      </c>
    </row>
    <row r="37050" spans="1:18" hidden="1">
      <c r="A37050" t="s">
        <v>20</v>
      </c>
      <c r="B37050" t="s">
        <v>65078</v>
      </c>
      <c r="C37050">
        <v>58790.31</v>
      </c>
      <c r="D37050">
        <v>6123.99</v>
      </c>
      <c r="E37050">
        <v>9.6</v>
      </c>
      <c r="G37050" t="s">
        <v>50465</v>
      </c>
      <c r="H37050" t="s">
        <v>350</v>
      </c>
      <c r="I37050" t="s">
        <v>319</v>
      </c>
      <c r="J37050" t="s">
        <v>26</v>
      </c>
      <c r="K37050" t="s">
        <v>65072</v>
      </c>
      <c r="M37050" t="s">
        <v>28</v>
      </c>
      <c r="P37050" t="s">
        <v>1694</v>
      </c>
      <c r="Q37050" t="s">
        <v>486</v>
      </c>
      <c r="R37050" t="s">
        <v>46</v>
      </c>
    </row>
    <row r="37051" spans="1:18" hidden="1">
      <c r="A37051" t="s">
        <v>20</v>
      </c>
      <c r="B37051" t="s">
        <v>65079</v>
      </c>
      <c r="C37051">
        <v>47767.12</v>
      </c>
      <c r="D37051">
        <v>6123.99</v>
      </c>
      <c r="E37051">
        <v>7.8</v>
      </c>
      <c r="G37051" t="s">
        <v>50465</v>
      </c>
      <c r="H37051" t="s">
        <v>350</v>
      </c>
      <c r="I37051" t="s">
        <v>319</v>
      </c>
      <c r="J37051" t="s">
        <v>26</v>
      </c>
      <c r="K37051" t="s">
        <v>65072</v>
      </c>
      <c r="M37051" t="s">
        <v>28</v>
      </c>
      <c r="P37051" t="s">
        <v>1694</v>
      </c>
      <c r="Q37051" t="s">
        <v>486</v>
      </c>
      <c r="R37051" t="s">
        <v>46</v>
      </c>
    </row>
    <row r="37052" spans="1:18" hidden="1">
      <c r="A37052" t="s">
        <v>20</v>
      </c>
      <c r="B37052" t="s">
        <v>65080</v>
      </c>
      <c r="C37052">
        <v>241059.04</v>
      </c>
      <c r="D37052">
        <v>6907.14</v>
      </c>
      <c r="E37052">
        <v>34.9</v>
      </c>
      <c r="G37052" t="s">
        <v>50465</v>
      </c>
      <c r="H37052" t="s">
        <v>21</v>
      </c>
      <c r="I37052" t="s">
        <v>44</v>
      </c>
      <c r="J37052" t="s">
        <v>21</v>
      </c>
      <c r="K37052" t="s">
        <v>65081</v>
      </c>
      <c r="M37052" t="s">
        <v>22</v>
      </c>
      <c r="P37052" t="s">
        <v>1694</v>
      </c>
      <c r="Q37052" t="s">
        <v>13673</v>
      </c>
      <c r="R37052" t="s">
        <v>325</v>
      </c>
    </row>
    <row r="37053" spans="1:18" hidden="1">
      <c r="A37053" t="s">
        <v>20</v>
      </c>
      <c r="B37053" t="s">
        <v>65082</v>
      </c>
      <c r="C37053">
        <v>177246.46</v>
      </c>
      <c r="D37053">
        <v>3482.25</v>
      </c>
      <c r="E37053">
        <v>50.9</v>
      </c>
      <c r="G37053" t="s">
        <v>50465</v>
      </c>
      <c r="H37053" t="s">
        <v>21</v>
      </c>
      <c r="I37053" t="s">
        <v>128</v>
      </c>
      <c r="J37053" t="s">
        <v>21</v>
      </c>
      <c r="K37053" t="s">
        <v>65083</v>
      </c>
      <c r="M37053" t="s">
        <v>115</v>
      </c>
      <c r="P37053" t="s">
        <v>1694</v>
      </c>
      <c r="Q37053" t="s">
        <v>352</v>
      </c>
      <c r="R37053" t="s">
        <v>142</v>
      </c>
    </row>
    <row r="37054" spans="1:18" hidden="1">
      <c r="A37054" t="s">
        <v>20</v>
      </c>
      <c r="B37054" t="s">
        <v>65084</v>
      </c>
      <c r="C37054">
        <v>45876.49</v>
      </c>
      <c r="D37054">
        <v>3699.72</v>
      </c>
      <c r="E37054">
        <v>12.4</v>
      </c>
      <c r="G37054" t="s">
        <v>50465</v>
      </c>
      <c r="H37054" t="s">
        <v>350</v>
      </c>
      <c r="I37054" t="s">
        <v>171</v>
      </c>
      <c r="J37054" t="s">
        <v>21</v>
      </c>
      <c r="K37054" t="s">
        <v>65083</v>
      </c>
      <c r="M37054" t="s">
        <v>22</v>
      </c>
      <c r="P37054" t="s">
        <v>1694</v>
      </c>
      <c r="Q37054" t="s">
        <v>352</v>
      </c>
      <c r="R37054" t="s">
        <v>142</v>
      </c>
    </row>
    <row r="37055" spans="1:18" hidden="1">
      <c r="A37055" t="s">
        <v>20</v>
      </c>
      <c r="B37055" t="s">
        <v>65085</v>
      </c>
      <c r="C37055">
        <v>210305.3</v>
      </c>
      <c r="D37055">
        <v>6740.55</v>
      </c>
      <c r="E37055">
        <v>31.2</v>
      </c>
      <c r="G37055" t="s">
        <v>50465</v>
      </c>
      <c r="H37055" t="s">
        <v>380</v>
      </c>
      <c r="I37055" t="s">
        <v>171</v>
      </c>
      <c r="J37055" t="s">
        <v>26</v>
      </c>
      <c r="K37055" t="s">
        <v>65083</v>
      </c>
      <c r="M37055" t="s">
        <v>22</v>
      </c>
      <c r="P37055" t="s">
        <v>1694</v>
      </c>
      <c r="Q37055" t="s">
        <v>352</v>
      </c>
      <c r="R37055" t="s">
        <v>142</v>
      </c>
    </row>
    <row r="37056" spans="1:18" hidden="1">
      <c r="A37056" t="s">
        <v>20</v>
      </c>
      <c r="B37056" t="s">
        <v>65086</v>
      </c>
      <c r="C37056">
        <v>85299.38</v>
      </c>
      <c r="D37056">
        <v>2992.96</v>
      </c>
      <c r="E37056">
        <v>28.5</v>
      </c>
      <c r="G37056" t="s">
        <v>50465</v>
      </c>
      <c r="H37056" t="s">
        <v>350</v>
      </c>
      <c r="I37056" t="s">
        <v>319</v>
      </c>
      <c r="J37056" t="s">
        <v>26</v>
      </c>
      <c r="K37056" t="s">
        <v>65072</v>
      </c>
      <c r="M37056" t="s">
        <v>94</v>
      </c>
      <c r="P37056" t="s">
        <v>1694</v>
      </c>
      <c r="Q37056" t="s">
        <v>486</v>
      </c>
      <c r="R37056" t="s">
        <v>46</v>
      </c>
    </row>
    <row r="37057" spans="1:18" hidden="1">
      <c r="A37057" t="s">
        <v>20</v>
      </c>
      <c r="B37057" t="s">
        <v>65087</v>
      </c>
      <c r="C37057">
        <v>371550.6</v>
      </c>
      <c r="D37057">
        <v>10014.84</v>
      </c>
      <c r="E37057">
        <v>37.1</v>
      </c>
      <c r="G37057" t="s">
        <v>50465</v>
      </c>
      <c r="H37057" t="s">
        <v>21</v>
      </c>
      <c r="I37057" t="s">
        <v>45</v>
      </c>
      <c r="J37057" t="s">
        <v>21</v>
      </c>
      <c r="K37057" t="s">
        <v>58646</v>
      </c>
      <c r="M37057" t="s">
        <v>22</v>
      </c>
      <c r="N37057" t="s">
        <v>24894</v>
      </c>
      <c r="O37057" t="s">
        <v>1063</v>
      </c>
      <c r="P37057" t="s">
        <v>1694</v>
      </c>
      <c r="Q37057" t="s">
        <v>492</v>
      </c>
      <c r="R37057" t="s">
        <v>178</v>
      </c>
    </row>
    <row r="37058" spans="1:18" hidden="1">
      <c r="A37058" t="s">
        <v>20</v>
      </c>
      <c r="B37058" t="s">
        <v>65088</v>
      </c>
      <c r="C37058">
        <v>92421.22</v>
      </c>
      <c r="D37058">
        <v>6001.38</v>
      </c>
      <c r="E37058">
        <v>15.4</v>
      </c>
      <c r="G37058" t="s">
        <v>50465</v>
      </c>
      <c r="H37058" t="s">
        <v>350</v>
      </c>
      <c r="I37058" t="s">
        <v>251</v>
      </c>
      <c r="J37058" t="s">
        <v>26</v>
      </c>
      <c r="K37058" t="s">
        <v>58646</v>
      </c>
      <c r="M37058" t="s">
        <v>28</v>
      </c>
      <c r="N37058" t="s">
        <v>24894</v>
      </c>
      <c r="O37058" t="s">
        <v>1063</v>
      </c>
      <c r="P37058" t="s">
        <v>1694</v>
      </c>
      <c r="Q37058" t="s">
        <v>492</v>
      </c>
      <c r="R37058" t="s">
        <v>178</v>
      </c>
    </row>
    <row r="37059" spans="1:18" hidden="1">
      <c r="A37059" t="s">
        <v>20</v>
      </c>
      <c r="B37059" t="s">
        <v>65089</v>
      </c>
      <c r="C37059">
        <v>1353958.85</v>
      </c>
      <c r="D37059">
        <v>16736.2</v>
      </c>
      <c r="E37059">
        <v>80.900000000000006</v>
      </c>
      <c r="G37059" t="s">
        <v>50465</v>
      </c>
      <c r="H37059" t="s">
        <v>21</v>
      </c>
      <c r="I37059" t="s">
        <v>128</v>
      </c>
      <c r="J37059" t="s">
        <v>21</v>
      </c>
      <c r="K37059" t="s">
        <v>65090</v>
      </c>
      <c r="M37059" t="s">
        <v>28</v>
      </c>
      <c r="N37059" t="s">
        <v>24894</v>
      </c>
      <c r="O37059" t="s">
        <v>1063</v>
      </c>
      <c r="P37059" t="s">
        <v>1694</v>
      </c>
      <c r="Q37059" t="s">
        <v>13673</v>
      </c>
      <c r="R37059" t="s">
        <v>70</v>
      </c>
    </row>
    <row r="37060" spans="1:18" hidden="1">
      <c r="A37060" t="s">
        <v>20</v>
      </c>
      <c r="B37060" t="s">
        <v>65091</v>
      </c>
      <c r="C37060">
        <v>482581.71</v>
      </c>
      <c r="D37060">
        <v>11222.83</v>
      </c>
      <c r="E37060">
        <v>43</v>
      </c>
      <c r="G37060" t="s">
        <v>50465</v>
      </c>
      <c r="H37060" t="s">
        <v>21</v>
      </c>
      <c r="J37060" t="s">
        <v>21</v>
      </c>
      <c r="K37060" t="s">
        <v>65092</v>
      </c>
      <c r="M37060" t="s">
        <v>22</v>
      </c>
      <c r="N37060" t="s">
        <v>24894</v>
      </c>
      <c r="O37060" t="s">
        <v>1063</v>
      </c>
      <c r="P37060" t="s">
        <v>1694</v>
      </c>
      <c r="Q37060" t="s">
        <v>971</v>
      </c>
      <c r="R37060" t="s">
        <v>24</v>
      </c>
    </row>
    <row r="37061" spans="1:18" hidden="1">
      <c r="A37061" t="s">
        <v>20</v>
      </c>
      <c r="B37061" t="s">
        <v>65093</v>
      </c>
      <c r="C37061">
        <v>435173.18</v>
      </c>
      <c r="D37061">
        <v>8417.2800000000007</v>
      </c>
      <c r="E37061">
        <v>51.7</v>
      </c>
      <c r="G37061" t="s">
        <v>50465</v>
      </c>
      <c r="H37061" t="s">
        <v>21</v>
      </c>
      <c r="I37061" t="s">
        <v>107</v>
      </c>
      <c r="J37061" t="s">
        <v>21</v>
      </c>
      <c r="K37061" t="s">
        <v>65094</v>
      </c>
      <c r="M37061" t="s">
        <v>156</v>
      </c>
      <c r="N37061" t="s">
        <v>24894</v>
      </c>
      <c r="O37061" t="s">
        <v>1063</v>
      </c>
      <c r="P37061" t="s">
        <v>1694</v>
      </c>
      <c r="Q37061" t="s">
        <v>492</v>
      </c>
      <c r="R37061" t="s">
        <v>73</v>
      </c>
    </row>
    <row r="37062" spans="1:18" hidden="1">
      <c r="A37062" t="s">
        <v>20</v>
      </c>
      <c r="B37062" t="s">
        <v>65095</v>
      </c>
      <c r="C37062">
        <v>181570.59</v>
      </c>
      <c r="D37062">
        <v>7792.73</v>
      </c>
      <c r="E37062">
        <v>23.3</v>
      </c>
      <c r="G37062" t="s">
        <v>50465</v>
      </c>
      <c r="H37062" t="s">
        <v>21</v>
      </c>
      <c r="I37062" t="s">
        <v>149</v>
      </c>
      <c r="J37062" t="s">
        <v>21</v>
      </c>
      <c r="K37062" t="s">
        <v>65096</v>
      </c>
      <c r="M37062" t="s">
        <v>22</v>
      </c>
      <c r="N37062" t="s">
        <v>24894</v>
      </c>
      <c r="O37062" t="s">
        <v>1063</v>
      </c>
      <c r="P37062" t="s">
        <v>1694</v>
      </c>
      <c r="Q37062" t="s">
        <v>486</v>
      </c>
      <c r="R37062" t="s">
        <v>313</v>
      </c>
    </row>
    <row r="37063" spans="1:18" hidden="1">
      <c r="A37063" t="s">
        <v>20</v>
      </c>
      <c r="B37063" t="s">
        <v>65097</v>
      </c>
      <c r="C37063">
        <v>1923922.11</v>
      </c>
      <c r="D37063">
        <v>15540.57</v>
      </c>
      <c r="E37063">
        <v>123.8</v>
      </c>
      <c r="G37063" t="s">
        <v>50465</v>
      </c>
      <c r="H37063" t="s">
        <v>21</v>
      </c>
      <c r="I37063" t="s">
        <v>95</v>
      </c>
      <c r="J37063" t="s">
        <v>21</v>
      </c>
      <c r="K37063" t="s">
        <v>65098</v>
      </c>
      <c r="M37063" t="s">
        <v>133</v>
      </c>
      <c r="P37063" t="s">
        <v>1694</v>
      </c>
      <c r="Q37063" t="s">
        <v>314</v>
      </c>
      <c r="R37063" t="s">
        <v>509</v>
      </c>
    </row>
    <row r="37064" spans="1:18" hidden="1">
      <c r="A37064" t="s">
        <v>20</v>
      </c>
      <c r="B37064" t="s">
        <v>65099</v>
      </c>
      <c r="C37064">
        <v>1167208.42</v>
      </c>
      <c r="D37064">
        <v>11849.83</v>
      </c>
      <c r="E37064">
        <v>98.5</v>
      </c>
      <c r="G37064" t="s">
        <v>50465</v>
      </c>
      <c r="H37064" t="s">
        <v>21</v>
      </c>
      <c r="I37064" t="s">
        <v>43</v>
      </c>
      <c r="J37064" t="s">
        <v>21</v>
      </c>
      <c r="K37064" t="s">
        <v>65100</v>
      </c>
      <c r="M37064" t="s">
        <v>22</v>
      </c>
      <c r="N37064" t="s">
        <v>24894</v>
      </c>
      <c r="O37064" t="s">
        <v>1063</v>
      </c>
      <c r="P37064" t="s">
        <v>1694</v>
      </c>
      <c r="Q37064" t="s">
        <v>13673</v>
      </c>
      <c r="R37064" t="s">
        <v>46</v>
      </c>
    </row>
    <row r="37065" spans="1:18" hidden="1">
      <c r="A37065" t="s">
        <v>20</v>
      </c>
      <c r="B37065" t="s">
        <v>65101</v>
      </c>
      <c r="C37065">
        <v>300596.39</v>
      </c>
      <c r="D37065">
        <v>7747.33</v>
      </c>
      <c r="E37065">
        <v>38.799999999999997</v>
      </c>
      <c r="G37065" t="s">
        <v>50465</v>
      </c>
      <c r="H37065" t="s">
        <v>21</v>
      </c>
      <c r="I37065" t="s">
        <v>120</v>
      </c>
      <c r="J37065" t="s">
        <v>21</v>
      </c>
      <c r="K37065" t="s">
        <v>65102</v>
      </c>
      <c r="M37065" t="s">
        <v>22</v>
      </c>
      <c r="N37065" t="s">
        <v>24894</v>
      </c>
      <c r="O37065" t="s">
        <v>1063</v>
      </c>
      <c r="P37065" t="s">
        <v>1694</v>
      </c>
      <c r="Q37065" t="s">
        <v>312</v>
      </c>
      <c r="R37065" t="s">
        <v>303</v>
      </c>
    </row>
    <row r="37066" spans="1:18" hidden="1">
      <c r="A37066" t="s">
        <v>20</v>
      </c>
      <c r="B37066" t="s">
        <v>65103</v>
      </c>
      <c r="C37066">
        <v>954062.37</v>
      </c>
      <c r="D37066">
        <v>12536.96</v>
      </c>
      <c r="E37066">
        <v>76.099999999999994</v>
      </c>
      <c r="G37066" t="s">
        <v>50465</v>
      </c>
      <c r="H37066" t="s">
        <v>21</v>
      </c>
      <c r="I37066" t="s">
        <v>154</v>
      </c>
      <c r="J37066" t="s">
        <v>21</v>
      </c>
      <c r="K37066" t="s">
        <v>65104</v>
      </c>
      <c r="M37066" t="s">
        <v>22</v>
      </c>
      <c r="N37066" t="s">
        <v>24894</v>
      </c>
      <c r="O37066" t="s">
        <v>1063</v>
      </c>
      <c r="P37066" t="s">
        <v>1694</v>
      </c>
      <c r="Q37066" t="s">
        <v>492</v>
      </c>
      <c r="R37066" t="s">
        <v>382</v>
      </c>
    </row>
    <row r="37067" spans="1:18" hidden="1">
      <c r="A37067" t="s">
        <v>20</v>
      </c>
      <c r="B37067" t="s">
        <v>65105</v>
      </c>
      <c r="C37067">
        <v>1254703</v>
      </c>
      <c r="D37067">
        <v>13362.12</v>
      </c>
      <c r="E37067">
        <v>93.9</v>
      </c>
      <c r="G37067" t="s">
        <v>50465</v>
      </c>
      <c r="H37067" t="s">
        <v>21</v>
      </c>
      <c r="I37067" t="s">
        <v>319</v>
      </c>
      <c r="J37067" t="s">
        <v>21</v>
      </c>
      <c r="K37067" t="s">
        <v>65106</v>
      </c>
      <c r="M37067" t="s">
        <v>156</v>
      </c>
      <c r="N37067" t="s">
        <v>24894</v>
      </c>
      <c r="O37067" t="s">
        <v>1063</v>
      </c>
      <c r="P37067" t="s">
        <v>1694</v>
      </c>
      <c r="Q37067" t="s">
        <v>971</v>
      </c>
      <c r="R37067" t="s">
        <v>313</v>
      </c>
    </row>
    <row r="37068" spans="1:18" hidden="1">
      <c r="A37068" t="s">
        <v>20</v>
      </c>
      <c r="B37068" t="s">
        <v>65107</v>
      </c>
      <c r="C37068">
        <v>398062.17</v>
      </c>
      <c r="D37068">
        <v>4033.05</v>
      </c>
      <c r="E37068">
        <v>98.7</v>
      </c>
      <c r="G37068" t="s">
        <v>50465</v>
      </c>
      <c r="H37068" t="s">
        <v>21</v>
      </c>
      <c r="I37068" t="s">
        <v>484</v>
      </c>
      <c r="J37068" t="s">
        <v>21</v>
      </c>
      <c r="K37068" t="s">
        <v>65108</v>
      </c>
      <c r="M37068" t="s">
        <v>286</v>
      </c>
      <c r="N37068" t="s">
        <v>24894</v>
      </c>
      <c r="O37068" t="s">
        <v>1063</v>
      </c>
      <c r="P37068" t="s">
        <v>1694</v>
      </c>
      <c r="Q37068" t="s">
        <v>13673</v>
      </c>
      <c r="R37068" t="s">
        <v>248</v>
      </c>
    </row>
    <row r="37069" spans="1:18" hidden="1">
      <c r="A37069" t="s">
        <v>20</v>
      </c>
      <c r="B37069" t="s">
        <v>65109</v>
      </c>
      <c r="C37069">
        <v>206523.36</v>
      </c>
      <c r="D37069">
        <v>6907.14</v>
      </c>
      <c r="E37069">
        <v>29.9</v>
      </c>
      <c r="G37069" t="s">
        <v>50465</v>
      </c>
      <c r="H37069" t="s">
        <v>21</v>
      </c>
      <c r="I37069" t="s">
        <v>44</v>
      </c>
      <c r="J37069" t="s">
        <v>21</v>
      </c>
      <c r="K37069" t="s">
        <v>65106</v>
      </c>
      <c r="M37069" t="s">
        <v>169</v>
      </c>
      <c r="N37069" t="s">
        <v>24894</v>
      </c>
      <c r="O37069" t="s">
        <v>1063</v>
      </c>
      <c r="P37069" t="s">
        <v>1694</v>
      </c>
      <c r="Q37069" t="s">
        <v>971</v>
      </c>
      <c r="R37069" t="s">
        <v>313</v>
      </c>
    </row>
    <row r="37070" spans="1:18" hidden="1">
      <c r="A37070" t="s">
        <v>20</v>
      </c>
      <c r="B37070" t="s">
        <v>65110</v>
      </c>
      <c r="C37070">
        <v>1170546.5900000001</v>
      </c>
      <c r="D37070">
        <v>16915.41</v>
      </c>
      <c r="E37070">
        <v>69.2</v>
      </c>
      <c r="G37070" t="s">
        <v>50465</v>
      </c>
      <c r="H37070" t="s">
        <v>21</v>
      </c>
      <c r="I37070" t="s">
        <v>45</v>
      </c>
      <c r="J37070" t="s">
        <v>21</v>
      </c>
      <c r="K37070" t="s">
        <v>65111</v>
      </c>
      <c r="M37070" t="s">
        <v>133</v>
      </c>
      <c r="N37070" t="s">
        <v>24894</v>
      </c>
      <c r="O37070" t="s">
        <v>1063</v>
      </c>
      <c r="P37070" t="s">
        <v>1694</v>
      </c>
      <c r="Q37070" t="s">
        <v>492</v>
      </c>
      <c r="R37070" t="s">
        <v>102</v>
      </c>
    </row>
    <row r="37071" spans="1:18" hidden="1">
      <c r="A37071" t="s">
        <v>20</v>
      </c>
      <c r="B37071" t="s">
        <v>65112</v>
      </c>
      <c r="C37071">
        <v>993160.06</v>
      </c>
      <c r="D37071">
        <v>11711.79</v>
      </c>
      <c r="E37071">
        <v>84.8</v>
      </c>
      <c r="G37071" t="s">
        <v>50465</v>
      </c>
      <c r="H37071" t="s">
        <v>21</v>
      </c>
      <c r="I37071" t="s">
        <v>297</v>
      </c>
      <c r="J37071" t="s">
        <v>21</v>
      </c>
      <c r="K37071" t="s">
        <v>65113</v>
      </c>
      <c r="M37071" t="s">
        <v>97</v>
      </c>
      <c r="N37071" t="s">
        <v>24894</v>
      </c>
      <c r="O37071" t="s">
        <v>1063</v>
      </c>
      <c r="P37071" t="s">
        <v>1694</v>
      </c>
      <c r="Q37071" t="s">
        <v>314</v>
      </c>
      <c r="R37071" t="s">
        <v>619</v>
      </c>
    </row>
    <row r="37072" spans="1:18" hidden="1">
      <c r="A37072" t="s">
        <v>20</v>
      </c>
      <c r="B37072" t="s">
        <v>65114</v>
      </c>
      <c r="C37072">
        <v>140334.62</v>
      </c>
      <c r="D37072">
        <v>3482.25</v>
      </c>
      <c r="E37072">
        <v>40.299999999999997</v>
      </c>
      <c r="G37072" t="s">
        <v>50465</v>
      </c>
      <c r="H37072" t="s">
        <v>21</v>
      </c>
      <c r="I37072" t="s">
        <v>398</v>
      </c>
      <c r="J37072" t="s">
        <v>21</v>
      </c>
      <c r="K37072" t="s">
        <v>65115</v>
      </c>
      <c r="M37072" t="s">
        <v>115</v>
      </c>
      <c r="N37072" t="s">
        <v>24894</v>
      </c>
      <c r="O37072" t="s">
        <v>1063</v>
      </c>
      <c r="P37072" t="s">
        <v>1694</v>
      </c>
      <c r="Q37072" t="s">
        <v>768</v>
      </c>
      <c r="R37072" t="s">
        <v>65</v>
      </c>
    </row>
    <row r="37073" spans="1:18" hidden="1">
      <c r="A37073" t="s">
        <v>20</v>
      </c>
      <c r="B37073" t="s">
        <v>65116</v>
      </c>
      <c r="C37073">
        <v>1077529.1499999999</v>
      </c>
      <c r="D37073">
        <v>12951.07</v>
      </c>
      <c r="E37073">
        <v>83.2</v>
      </c>
      <c r="G37073" t="s">
        <v>50465</v>
      </c>
      <c r="H37073" t="s">
        <v>21</v>
      </c>
      <c r="I37073" t="s">
        <v>251</v>
      </c>
      <c r="J37073" t="s">
        <v>21</v>
      </c>
      <c r="K37073" t="s">
        <v>65117</v>
      </c>
      <c r="M37073" t="s">
        <v>156</v>
      </c>
      <c r="P37073" t="s">
        <v>1694</v>
      </c>
      <c r="Q37073" t="s">
        <v>13673</v>
      </c>
      <c r="R37073" t="s">
        <v>73</v>
      </c>
    </row>
    <row r="37074" spans="1:18" hidden="1">
      <c r="A37074" t="s">
        <v>20</v>
      </c>
      <c r="B37074" t="s">
        <v>65118</v>
      </c>
      <c r="C37074">
        <v>396277.02</v>
      </c>
      <c r="D37074">
        <v>8690.2900000000009</v>
      </c>
      <c r="E37074">
        <v>45.6</v>
      </c>
      <c r="G37074" t="s">
        <v>50465</v>
      </c>
      <c r="H37074" t="s">
        <v>21</v>
      </c>
      <c r="I37074" t="s">
        <v>260</v>
      </c>
      <c r="J37074" t="s">
        <v>21</v>
      </c>
      <c r="K37074" t="s">
        <v>65119</v>
      </c>
      <c r="M37074" t="s">
        <v>156</v>
      </c>
      <c r="P37074" t="s">
        <v>1694</v>
      </c>
      <c r="Q37074" t="s">
        <v>13673</v>
      </c>
      <c r="R37074" t="s">
        <v>285</v>
      </c>
    </row>
    <row r="37075" spans="1:18" hidden="1">
      <c r="A37075" t="s">
        <v>20</v>
      </c>
      <c r="B37075" t="s">
        <v>65120</v>
      </c>
      <c r="C37075">
        <v>1616248.31</v>
      </c>
      <c r="D37075">
        <v>21549.98</v>
      </c>
      <c r="E37075">
        <v>75</v>
      </c>
      <c r="G37075" t="s">
        <v>50465</v>
      </c>
      <c r="H37075" t="s">
        <v>21</v>
      </c>
      <c r="I37075" t="s">
        <v>177</v>
      </c>
      <c r="J37075" t="s">
        <v>21</v>
      </c>
      <c r="K37075" t="s">
        <v>65121</v>
      </c>
      <c r="M37075" t="s">
        <v>28</v>
      </c>
      <c r="P37075" t="s">
        <v>1694</v>
      </c>
      <c r="Q37075" t="s">
        <v>82</v>
      </c>
      <c r="R37075" t="s">
        <v>1455</v>
      </c>
    </row>
    <row r="37076" spans="1:18" hidden="1">
      <c r="A37076" t="s">
        <v>20</v>
      </c>
      <c r="B37076" t="s">
        <v>65122</v>
      </c>
      <c r="C37076">
        <v>414077.23</v>
      </c>
      <c r="D37076">
        <v>8555.31</v>
      </c>
      <c r="E37076">
        <v>48.4</v>
      </c>
      <c r="G37076" t="s">
        <v>50465</v>
      </c>
      <c r="H37076" t="s">
        <v>377</v>
      </c>
      <c r="I37076" t="s">
        <v>101</v>
      </c>
      <c r="J37076" t="s">
        <v>21</v>
      </c>
      <c r="K37076" t="s">
        <v>65123</v>
      </c>
      <c r="M37076" t="s">
        <v>22</v>
      </c>
      <c r="P37076" t="s">
        <v>1694</v>
      </c>
      <c r="Q37076" t="s">
        <v>82</v>
      </c>
      <c r="R37076" t="s">
        <v>287</v>
      </c>
    </row>
    <row r="37077" spans="1:18" hidden="1">
      <c r="A37077" t="s">
        <v>20</v>
      </c>
      <c r="B37077" t="s">
        <v>65124</v>
      </c>
      <c r="C37077">
        <v>510453.2</v>
      </c>
      <c r="D37077">
        <v>8141.2</v>
      </c>
      <c r="E37077">
        <v>62.7</v>
      </c>
      <c r="G37077" t="s">
        <v>50465</v>
      </c>
      <c r="H37077" t="s">
        <v>21</v>
      </c>
      <c r="I37077" t="s">
        <v>129</v>
      </c>
      <c r="J37077" t="s">
        <v>21</v>
      </c>
      <c r="K37077" t="s">
        <v>65125</v>
      </c>
      <c r="M37077" t="s">
        <v>22</v>
      </c>
      <c r="P37077" t="s">
        <v>1694</v>
      </c>
      <c r="Q37077" t="s">
        <v>314</v>
      </c>
      <c r="R37077" t="s">
        <v>687</v>
      </c>
    </row>
    <row r="37078" spans="1:18" hidden="1">
      <c r="A37078" t="s">
        <v>20</v>
      </c>
      <c r="B37078" t="s">
        <v>65126</v>
      </c>
      <c r="C37078">
        <v>1697251.13</v>
      </c>
      <c r="D37078">
        <v>19265.05</v>
      </c>
      <c r="E37078">
        <v>88.1</v>
      </c>
      <c r="G37078" t="s">
        <v>50465</v>
      </c>
      <c r="H37078" t="s">
        <v>21</v>
      </c>
      <c r="I37078" t="s">
        <v>49</v>
      </c>
      <c r="J37078" t="s">
        <v>21</v>
      </c>
      <c r="K37078" t="s">
        <v>65127</v>
      </c>
      <c r="M37078" t="s">
        <v>28</v>
      </c>
      <c r="P37078" t="s">
        <v>1694</v>
      </c>
      <c r="Q37078" t="s">
        <v>492</v>
      </c>
      <c r="R37078" t="s">
        <v>66</v>
      </c>
    </row>
    <row r="37079" spans="1:18" hidden="1">
      <c r="A37079" t="s">
        <v>20</v>
      </c>
      <c r="B37079" t="s">
        <v>65128</v>
      </c>
      <c r="C37079">
        <v>1214793.32</v>
      </c>
      <c r="D37079">
        <v>13773.17</v>
      </c>
      <c r="E37079">
        <v>88.2</v>
      </c>
      <c r="G37079" t="s">
        <v>50465</v>
      </c>
      <c r="H37079" t="s">
        <v>21</v>
      </c>
      <c r="I37079" t="s">
        <v>332</v>
      </c>
      <c r="J37079" t="s">
        <v>21</v>
      </c>
      <c r="K37079" t="s">
        <v>65129</v>
      </c>
      <c r="M37079" t="s">
        <v>22</v>
      </c>
      <c r="P37079" t="s">
        <v>1694</v>
      </c>
      <c r="Q37079" t="s">
        <v>13673</v>
      </c>
      <c r="R37079" t="s">
        <v>103</v>
      </c>
    </row>
    <row r="37080" spans="1:18" hidden="1">
      <c r="A37080" t="s">
        <v>20</v>
      </c>
      <c r="B37080" t="s">
        <v>65130</v>
      </c>
      <c r="C37080">
        <v>1758814.18</v>
      </c>
      <c r="D37080">
        <v>21370.77</v>
      </c>
      <c r="E37080">
        <v>82.3</v>
      </c>
      <c r="G37080" t="s">
        <v>50465</v>
      </c>
      <c r="H37080" t="s">
        <v>21</v>
      </c>
      <c r="I37080" t="s">
        <v>154</v>
      </c>
      <c r="J37080" t="s">
        <v>21</v>
      </c>
      <c r="M37080" t="s">
        <v>28</v>
      </c>
      <c r="P37080" t="s">
        <v>1694</v>
      </c>
      <c r="Q37080" t="s">
        <v>13673</v>
      </c>
      <c r="R37080" t="s">
        <v>447</v>
      </c>
    </row>
    <row r="37081" spans="1:18" hidden="1">
      <c r="A37081" t="s">
        <v>20</v>
      </c>
      <c r="B37081" t="s">
        <v>65131</v>
      </c>
      <c r="C37081">
        <v>778483.32</v>
      </c>
      <c r="D37081">
        <v>12125.91</v>
      </c>
      <c r="E37081">
        <v>64.2</v>
      </c>
      <c r="G37081" t="s">
        <v>50465</v>
      </c>
      <c r="H37081" t="s">
        <v>21</v>
      </c>
      <c r="J37081" t="s">
        <v>21</v>
      </c>
      <c r="M37081" t="s">
        <v>97</v>
      </c>
      <c r="N37081" t="s">
        <v>62761</v>
      </c>
      <c r="O37081" t="s">
        <v>648</v>
      </c>
      <c r="P37081" t="s">
        <v>1694</v>
      </c>
      <c r="Q37081" t="s">
        <v>971</v>
      </c>
      <c r="R37081" t="s">
        <v>83</v>
      </c>
    </row>
    <row r="37082" spans="1:18" hidden="1">
      <c r="A37082" t="s">
        <v>20</v>
      </c>
      <c r="B37082" t="s">
        <v>65132</v>
      </c>
      <c r="C37082">
        <v>969571.2</v>
      </c>
      <c r="D37082">
        <v>16461.310000000001</v>
      </c>
      <c r="E37082">
        <v>58.9</v>
      </c>
      <c r="G37082" t="s">
        <v>50465</v>
      </c>
      <c r="H37082" t="s">
        <v>21</v>
      </c>
      <c r="I37082" t="s">
        <v>45</v>
      </c>
      <c r="J37082" t="s">
        <v>21</v>
      </c>
      <c r="K37082" t="s">
        <v>65133</v>
      </c>
      <c r="M37082" t="s">
        <v>28</v>
      </c>
      <c r="N37082" t="s">
        <v>62761</v>
      </c>
      <c r="O37082" t="s">
        <v>648</v>
      </c>
      <c r="P37082" t="s">
        <v>1694</v>
      </c>
      <c r="Q37082" t="s">
        <v>312</v>
      </c>
      <c r="R37082" t="s">
        <v>249</v>
      </c>
    </row>
    <row r="37083" spans="1:18" hidden="1">
      <c r="A37083" t="s">
        <v>20</v>
      </c>
      <c r="B37083" t="s">
        <v>65134</v>
      </c>
      <c r="C37083">
        <v>1208281.3600000001</v>
      </c>
      <c r="D37083">
        <v>11345.36</v>
      </c>
      <c r="E37083">
        <v>106.5</v>
      </c>
      <c r="G37083" t="s">
        <v>50465</v>
      </c>
      <c r="H37083" t="s">
        <v>21</v>
      </c>
      <c r="I37083" t="s">
        <v>45</v>
      </c>
      <c r="J37083" t="s">
        <v>21</v>
      </c>
      <c r="M37083" t="s">
        <v>22</v>
      </c>
      <c r="N37083" t="s">
        <v>62761</v>
      </c>
      <c r="O37083" t="s">
        <v>648</v>
      </c>
      <c r="P37083" t="s">
        <v>1694</v>
      </c>
      <c r="Q37083" t="s">
        <v>33357</v>
      </c>
      <c r="R37083" t="s">
        <v>310</v>
      </c>
    </row>
    <row r="37084" spans="1:18" hidden="1">
      <c r="A37084" t="s">
        <v>20</v>
      </c>
      <c r="B37084" t="s">
        <v>65135</v>
      </c>
      <c r="C37084">
        <v>563572.28</v>
      </c>
      <c r="D37084">
        <v>3800.22</v>
      </c>
      <c r="E37084">
        <v>148.30000000000001</v>
      </c>
      <c r="G37084" t="s">
        <v>50465</v>
      </c>
      <c r="H37084" t="s">
        <v>21</v>
      </c>
      <c r="I37084" t="s">
        <v>154</v>
      </c>
      <c r="J37084" t="s">
        <v>21</v>
      </c>
      <c r="K37084" t="s">
        <v>65136</v>
      </c>
      <c r="M37084" t="s">
        <v>115</v>
      </c>
      <c r="N37084" t="s">
        <v>65137</v>
      </c>
      <c r="O37084" t="s">
        <v>648</v>
      </c>
      <c r="P37084" t="s">
        <v>1694</v>
      </c>
      <c r="Q37084" t="s">
        <v>82</v>
      </c>
      <c r="R37084" t="s">
        <v>223</v>
      </c>
    </row>
    <row r="37085" spans="1:18" hidden="1">
      <c r="A37085" t="s">
        <v>20</v>
      </c>
      <c r="B37085" t="s">
        <v>65138</v>
      </c>
      <c r="C37085">
        <v>775242.27</v>
      </c>
      <c r="D37085">
        <v>12544.37</v>
      </c>
      <c r="E37085">
        <v>61.8</v>
      </c>
      <c r="G37085" t="s">
        <v>50465</v>
      </c>
      <c r="H37085" t="s">
        <v>21</v>
      </c>
      <c r="I37085" t="s">
        <v>45</v>
      </c>
      <c r="J37085" t="s">
        <v>21</v>
      </c>
      <c r="M37085" t="s">
        <v>22</v>
      </c>
      <c r="N37085" t="s">
        <v>62761</v>
      </c>
      <c r="O37085" t="s">
        <v>648</v>
      </c>
      <c r="P37085" t="s">
        <v>1694</v>
      </c>
      <c r="Q37085" t="s">
        <v>33357</v>
      </c>
      <c r="R37085" t="s">
        <v>24</v>
      </c>
    </row>
    <row r="37086" spans="1:18" hidden="1">
      <c r="A37086" t="s">
        <v>20</v>
      </c>
      <c r="B37086" t="s">
        <v>65139</v>
      </c>
      <c r="C37086">
        <v>2676389.2400000002</v>
      </c>
      <c r="D37086">
        <v>19708.32</v>
      </c>
      <c r="E37086">
        <v>135.80000000000001</v>
      </c>
      <c r="G37086" t="s">
        <v>50465</v>
      </c>
      <c r="H37086" t="s">
        <v>21</v>
      </c>
      <c r="I37086" t="s">
        <v>45</v>
      </c>
      <c r="J37086" t="s">
        <v>21</v>
      </c>
      <c r="M37086" t="s">
        <v>28</v>
      </c>
      <c r="N37086" t="s">
        <v>62761</v>
      </c>
      <c r="O37086" t="s">
        <v>648</v>
      </c>
      <c r="P37086" t="s">
        <v>1694</v>
      </c>
      <c r="Q37086" t="s">
        <v>33357</v>
      </c>
      <c r="R37086" t="s">
        <v>57</v>
      </c>
    </row>
    <row r="37087" spans="1:18" hidden="1">
      <c r="A37087" t="s">
        <v>20</v>
      </c>
      <c r="B37087" t="s">
        <v>65140</v>
      </c>
      <c r="C37087">
        <v>406602.54</v>
      </c>
      <c r="D37087">
        <v>10014.84</v>
      </c>
      <c r="E37087">
        <v>40.6</v>
      </c>
      <c r="G37087" t="s">
        <v>50465</v>
      </c>
      <c r="H37087" t="s">
        <v>21</v>
      </c>
      <c r="I37087" t="s">
        <v>45</v>
      </c>
      <c r="J37087" t="s">
        <v>21</v>
      </c>
      <c r="K37087" t="s">
        <v>65141</v>
      </c>
      <c r="M37087" t="s">
        <v>22</v>
      </c>
      <c r="P37087" t="s">
        <v>1694</v>
      </c>
      <c r="Q37087" t="s">
        <v>352</v>
      </c>
      <c r="R37087" t="s">
        <v>62</v>
      </c>
    </row>
    <row r="37088" spans="1:18" hidden="1">
      <c r="A37088" t="s">
        <v>20</v>
      </c>
      <c r="B37088" t="s">
        <v>65142</v>
      </c>
      <c r="C37088">
        <v>2206010.85</v>
      </c>
      <c r="D37088">
        <v>11727.86</v>
      </c>
      <c r="E37088">
        <v>188.1</v>
      </c>
      <c r="G37088" t="s">
        <v>50465</v>
      </c>
      <c r="H37088" t="s">
        <v>21</v>
      </c>
      <c r="I37088" t="s">
        <v>348</v>
      </c>
      <c r="J37088" t="s">
        <v>21</v>
      </c>
      <c r="K37088" t="s">
        <v>65143</v>
      </c>
      <c r="M37088" t="s">
        <v>156</v>
      </c>
      <c r="P37088" t="s">
        <v>1694</v>
      </c>
      <c r="Q37088" t="s">
        <v>13673</v>
      </c>
      <c r="R37088" t="s">
        <v>255</v>
      </c>
    </row>
    <row r="37089" spans="1:18" hidden="1">
      <c r="A37089" t="s">
        <v>20</v>
      </c>
      <c r="B37089" t="s">
        <v>65144</v>
      </c>
      <c r="C37089">
        <v>397343.6</v>
      </c>
      <c r="D37089">
        <v>7868.19</v>
      </c>
      <c r="E37089">
        <v>50.5</v>
      </c>
      <c r="G37089" t="s">
        <v>50465</v>
      </c>
      <c r="H37089" t="s">
        <v>21</v>
      </c>
      <c r="I37089" t="s">
        <v>35</v>
      </c>
      <c r="J37089" t="s">
        <v>21</v>
      </c>
      <c r="K37089" t="s">
        <v>65145</v>
      </c>
      <c r="M37089" t="s">
        <v>169</v>
      </c>
      <c r="N37089" t="s">
        <v>24894</v>
      </c>
      <c r="O37089" t="s">
        <v>1063</v>
      </c>
      <c r="P37089" t="s">
        <v>1694</v>
      </c>
      <c r="Q37089" t="s">
        <v>492</v>
      </c>
      <c r="R37089" t="s">
        <v>23</v>
      </c>
    </row>
    <row r="37090" spans="1:18" hidden="1">
      <c r="A37090" t="s">
        <v>20</v>
      </c>
      <c r="B37090" t="s">
        <v>65146</v>
      </c>
      <c r="C37090">
        <v>1868384.27</v>
      </c>
      <c r="D37090">
        <v>15377.65</v>
      </c>
      <c r="E37090">
        <v>121.5</v>
      </c>
      <c r="G37090" t="s">
        <v>50465</v>
      </c>
      <c r="H37090" t="s">
        <v>21</v>
      </c>
      <c r="I37090" t="s">
        <v>45</v>
      </c>
      <c r="J37090" t="s">
        <v>21</v>
      </c>
      <c r="K37090" t="s">
        <v>65147</v>
      </c>
      <c r="M37090" t="s">
        <v>28</v>
      </c>
      <c r="N37090" t="s">
        <v>24894</v>
      </c>
      <c r="O37090" t="s">
        <v>1063</v>
      </c>
      <c r="P37090" t="s">
        <v>1694</v>
      </c>
      <c r="Q37090" t="s">
        <v>12621</v>
      </c>
      <c r="R37090" t="s">
        <v>338</v>
      </c>
    </row>
    <row r="37091" spans="1:18" hidden="1">
      <c r="A37091" t="s">
        <v>20</v>
      </c>
      <c r="B37091" t="s">
        <v>65148</v>
      </c>
      <c r="C37091">
        <v>313007.95</v>
      </c>
      <c r="D37091">
        <v>6493.94</v>
      </c>
      <c r="E37091">
        <v>48.2</v>
      </c>
      <c r="G37091" t="s">
        <v>50465</v>
      </c>
      <c r="H37091" t="s">
        <v>21</v>
      </c>
      <c r="I37091" t="s">
        <v>149</v>
      </c>
      <c r="J37091" t="s">
        <v>21</v>
      </c>
      <c r="K37091" t="s">
        <v>65149</v>
      </c>
      <c r="M37091" t="s">
        <v>22</v>
      </c>
      <c r="N37091" t="s">
        <v>24894</v>
      </c>
      <c r="O37091" t="s">
        <v>1063</v>
      </c>
      <c r="P37091" t="s">
        <v>1694</v>
      </c>
      <c r="Q37091" t="s">
        <v>82</v>
      </c>
      <c r="R37091" t="s">
        <v>265</v>
      </c>
    </row>
    <row r="37092" spans="1:18" hidden="1">
      <c r="A37092" t="s">
        <v>20</v>
      </c>
      <c r="B37092" t="s">
        <v>65150</v>
      </c>
      <c r="C37092">
        <v>834083.64</v>
      </c>
      <c r="D37092">
        <v>18453.18</v>
      </c>
      <c r="E37092">
        <v>45.2</v>
      </c>
      <c r="G37092" t="s">
        <v>50465</v>
      </c>
      <c r="H37092" t="s">
        <v>21</v>
      </c>
      <c r="I37092" t="s">
        <v>45</v>
      </c>
      <c r="J37092" t="s">
        <v>21</v>
      </c>
      <c r="K37092" t="s">
        <v>57026</v>
      </c>
      <c r="M37092" t="s">
        <v>28</v>
      </c>
      <c r="N37092" t="s">
        <v>24894</v>
      </c>
      <c r="O37092" t="s">
        <v>1063</v>
      </c>
      <c r="P37092" t="s">
        <v>1694</v>
      </c>
      <c r="Q37092" t="s">
        <v>82</v>
      </c>
      <c r="R37092" t="s">
        <v>186</v>
      </c>
    </row>
    <row r="37093" spans="1:18" hidden="1">
      <c r="A37093" t="s">
        <v>20</v>
      </c>
      <c r="B37093" t="s">
        <v>65151</v>
      </c>
      <c r="C37093">
        <v>1094434.2</v>
      </c>
      <c r="D37093">
        <v>18518.349999999999</v>
      </c>
      <c r="E37093">
        <v>59.1</v>
      </c>
      <c r="G37093" t="s">
        <v>50465</v>
      </c>
      <c r="H37093" t="s">
        <v>21</v>
      </c>
      <c r="I37093" t="s">
        <v>122</v>
      </c>
      <c r="J37093" t="s">
        <v>21</v>
      </c>
      <c r="K37093" t="s">
        <v>65152</v>
      </c>
      <c r="M37093" t="s">
        <v>28</v>
      </c>
      <c r="N37093" t="s">
        <v>24894</v>
      </c>
      <c r="O37093" t="s">
        <v>1063</v>
      </c>
      <c r="P37093" t="s">
        <v>1694</v>
      </c>
      <c r="Q37093" t="s">
        <v>13673</v>
      </c>
      <c r="R37093" t="s">
        <v>23</v>
      </c>
    </row>
    <row r="37094" spans="1:18" hidden="1">
      <c r="A37094" t="s">
        <v>20</v>
      </c>
      <c r="B37094" t="s">
        <v>65153</v>
      </c>
      <c r="C37094">
        <v>830393.01</v>
      </c>
      <c r="D37094">
        <v>18453.18</v>
      </c>
      <c r="E37094">
        <v>45</v>
      </c>
      <c r="G37094" t="s">
        <v>50465</v>
      </c>
      <c r="H37094" t="s">
        <v>21</v>
      </c>
      <c r="I37094" t="s">
        <v>45</v>
      </c>
      <c r="J37094" t="s">
        <v>21</v>
      </c>
      <c r="K37094" t="s">
        <v>65154</v>
      </c>
      <c r="M37094" t="s">
        <v>28</v>
      </c>
      <c r="N37094" t="s">
        <v>24894</v>
      </c>
      <c r="O37094" t="s">
        <v>1063</v>
      </c>
      <c r="P37094" t="s">
        <v>1694</v>
      </c>
      <c r="Q37094" t="s">
        <v>971</v>
      </c>
      <c r="R37094" t="s">
        <v>66</v>
      </c>
    </row>
    <row r="37095" spans="1:18" hidden="1">
      <c r="A37095" t="s">
        <v>20</v>
      </c>
      <c r="B37095" t="s">
        <v>65155</v>
      </c>
      <c r="C37095">
        <v>287285.56</v>
      </c>
      <c r="D37095">
        <v>8351.32</v>
      </c>
      <c r="E37095">
        <v>34.4</v>
      </c>
      <c r="G37095" t="s">
        <v>50465</v>
      </c>
      <c r="H37095" t="s">
        <v>21</v>
      </c>
      <c r="I37095" t="s">
        <v>193</v>
      </c>
      <c r="J37095" t="s">
        <v>21</v>
      </c>
      <c r="K37095" t="s">
        <v>65156</v>
      </c>
      <c r="M37095" t="s">
        <v>22</v>
      </c>
      <c r="N37095" t="s">
        <v>24894</v>
      </c>
      <c r="O37095" t="s">
        <v>1063</v>
      </c>
      <c r="P37095" t="s">
        <v>1694</v>
      </c>
      <c r="Q37095" t="s">
        <v>12621</v>
      </c>
      <c r="R37095" t="s">
        <v>79</v>
      </c>
    </row>
    <row r="37096" spans="1:18" hidden="1">
      <c r="A37096" t="s">
        <v>20</v>
      </c>
      <c r="B37096" t="s">
        <v>65157</v>
      </c>
      <c r="C37096">
        <v>376933.85</v>
      </c>
      <c r="D37096">
        <v>7319.1</v>
      </c>
      <c r="E37096">
        <v>51.5</v>
      </c>
      <c r="G37096" t="s">
        <v>50465</v>
      </c>
      <c r="H37096" t="s">
        <v>21</v>
      </c>
      <c r="I37096" t="s">
        <v>171</v>
      </c>
      <c r="J37096" t="s">
        <v>21</v>
      </c>
      <c r="K37096" t="s">
        <v>65158</v>
      </c>
      <c r="M37096" t="s">
        <v>22</v>
      </c>
      <c r="N37096" t="s">
        <v>24894</v>
      </c>
      <c r="O37096" t="s">
        <v>1063</v>
      </c>
      <c r="P37096" t="s">
        <v>1694</v>
      </c>
      <c r="Q37096" t="s">
        <v>312</v>
      </c>
      <c r="R37096" t="s">
        <v>70</v>
      </c>
    </row>
    <row r="37097" spans="1:18" hidden="1">
      <c r="A37097" t="s">
        <v>20</v>
      </c>
      <c r="B37097" t="s">
        <v>65159</v>
      </c>
      <c r="C37097">
        <v>328207.05</v>
      </c>
      <c r="D37097">
        <v>8351.32</v>
      </c>
      <c r="E37097">
        <v>39.299999999999997</v>
      </c>
      <c r="G37097" t="s">
        <v>50465</v>
      </c>
      <c r="H37097" t="s">
        <v>21</v>
      </c>
      <c r="I37097" t="s">
        <v>193</v>
      </c>
      <c r="J37097" t="s">
        <v>21</v>
      </c>
      <c r="K37097" t="s">
        <v>65160</v>
      </c>
      <c r="M37097" t="s">
        <v>22</v>
      </c>
      <c r="N37097" t="s">
        <v>24894</v>
      </c>
      <c r="O37097" t="s">
        <v>1063</v>
      </c>
      <c r="P37097" t="s">
        <v>1694</v>
      </c>
      <c r="Q37097" t="s">
        <v>492</v>
      </c>
      <c r="R37097" t="s">
        <v>452</v>
      </c>
    </row>
    <row r="37098" spans="1:18" hidden="1">
      <c r="A37098" t="s">
        <v>20</v>
      </c>
      <c r="B37098" t="s">
        <v>65161</v>
      </c>
      <c r="C37098">
        <v>1333242.56</v>
      </c>
      <c r="D37098">
        <v>13773.17</v>
      </c>
      <c r="E37098">
        <v>96.8</v>
      </c>
      <c r="G37098" t="s">
        <v>50465</v>
      </c>
      <c r="H37098" t="s">
        <v>21</v>
      </c>
      <c r="I37098" t="s">
        <v>332</v>
      </c>
      <c r="J37098" t="s">
        <v>21</v>
      </c>
      <c r="K37098" t="s">
        <v>65162</v>
      </c>
      <c r="M37098" t="s">
        <v>22</v>
      </c>
      <c r="P37098" t="s">
        <v>1694</v>
      </c>
      <c r="Q37098" t="s">
        <v>492</v>
      </c>
      <c r="R37098" t="s">
        <v>371</v>
      </c>
    </row>
    <row r="37099" spans="1:18" hidden="1">
      <c r="A37099" t="s">
        <v>20</v>
      </c>
      <c r="B37099" t="s">
        <v>65163</v>
      </c>
      <c r="C37099">
        <v>1422586.24</v>
      </c>
      <c r="D37099">
        <v>16915.41</v>
      </c>
      <c r="E37099">
        <v>84.1</v>
      </c>
      <c r="G37099" t="s">
        <v>50465</v>
      </c>
      <c r="H37099" t="s">
        <v>21</v>
      </c>
      <c r="I37099" t="s">
        <v>45</v>
      </c>
      <c r="J37099" t="s">
        <v>21</v>
      </c>
      <c r="K37099" t="s">
        <v>65164</v>
      </c>
      <c r="M37099" t="s">
        <v>28</v>
      </c>
      <c r="N37099" t="s">
        <v>24894</v>
      </c>
      <c r="O37099" t="s">
        <v>1063</v>
      </c>
      <c r="P37099" t="s">
        <v>1694</v>
      </c>
      <c r="Q37099" t="s">
        <v>13673</v>
      </c>
      <c r="R37099" t="s">
        <v>39</v>
      </c>
    </row>
    <row r="37100" spans="1:18" hidden="1">
      <c r="A37100" t="s">
        <v>20</v>
      </c>
      <c r="B37100" t="s">
        <v>65165</v>
      </c>
      <c r="C37100">
        <v>1316944.06</v>
      </c>
      <c r="D37100">
        <v>16198.57</v>
      </c>
      <c r="E37100">
        <v>81.3</v>
      </c>
      <c r="G37100" t="s">
        <v>50465</v>
      </c>
      <c r="H37100" t="s">
        <v>21</v>
      </c>
      <c r="I37100" t="s">
        <v>101</v>
      </c>
      <c r="J37100" t="s">
        <v>21</v>
      </c>
      <c r="K37100" t="s">
        <v>65166</v>
      </c>
      <c r="M37100" t="s">
        <v>28</v>
      </c>
      <c r="N37100" t="s">
        <v>62834</v>
      </c>
      <c r="O37100" t="s">
        <v>1063</v>
      </c>
      <c r="P37100" t="s">
        <v>1694</v>
      </c>
      <c r="Q37100" t="s">
        <v>486</v>
      </c>
      <c r="R37100" t="s">
        <v>65</v>
      </c>
    </row>
    <row r="37101" spans="1:18" hidden="1">
      <c r="A37101" t="s">
        <v>20</v>
      </c>
      <c r="B37101" t="s">
        <v>65167</v>
      </c>
      <c r="C37101">
        <v>574487.68999999994</v>
      </c>
      <c r="D37101">
        <v>9104.4</v>
      </c>
      <c r="E37101">
        <v>63.1</v>
      </c>
      <c r="G37101" t="s">
        <v>50465</v>
      </c>
      <c r="H37101" t="s">
        <v>21</v>
      </c>
      <c r="I37101" t="s">
        <v>45</v>
      </c>
      <c r="J37101" t="s">
        <v>21</v>
      </c>
      <c r="K37101" t="s">
        <v>65168</v>
      </c>
      <c r="M37101" t="s">
        <v>22</v>
      </c>
      <c r="N37101" t="s">
        <v>24894</v>
      </c>
      <c r="O37101" t="s">
        <v>1063</v>
      </c>
      <c r="P37101" t="s">
        <v>1694</v>
      </c>
      <c r="Q37101" t="s">
        <v>33357</v>
      </c>
      <c r="R37101" t="s">
        <v>104</v>
      </c>
    </row>
    <row r="37102" spans="1:18" hidden="1">
      <c r="A37102" t="s">
        <v>20</v>
      </c>
      <c r="B37102" t="s">
        <v>65169</v>
      </c>
      <c r="C37102">
        <v>666228.03</v>
      </c>
      <c r="D37102">
        <v>10202.57</v>
      </c>
      <c r="E37102">
        <v>65.3</v>
      </c>
      <c r="G37102" t="s">
        <v>50465</v>
      </c>
      <c r="H37102" t="s">
        <v>21</v>
      </c>
      <c r="J37102" t="s">
        <v>21</v>
      </c>
      <c r="K37102" t="s">
        <v>65170</v>
      </c>
      <c r="M37102" t="s">
        <v>156</v>
      </c>
      <c r="N37102" t="s">
        <v>24894</v>
      </c>
      <c r="O37102" t="s">
        <v>1063</v>
      </c>
      <c r="P37102" t="s">
        <v>1694</v>
      </c>
      <c r="Q37102" t="s">
        <v>486</v>
      </c>
      <c r="R37102" t="s">
        <v>108</v>
      </c>
    </row>
    <row r="37103" spans="1:18" hidden="1">
      <c r="A37103" t="s">
        <v>20</v>
      </c>
      <c r="B37103" t="s">
        <v>65171</v>
      </c>
      <c r="C37103">
        <v>984477.04</v>
      </c>
      <c r="D37103">
        <v>16915.41</v>
      </c>
      <c r="E37103">
        <v>58.2</v>
      </c>
      <c r="G37103" t="s">
        <v>50465</v>
      </c>
      <c r="H37103" t="s">
        <v>21</v>
      </c>
      <c r="I37103" t="s">
        <v>45</v>
      </c>
      <c r="J37103" t="s">
        <v>21</v>
      </c>
      <c r="K37103" t="s">
        <v>65172</v>
      </c>
      <c r="M37103" t="s">
        <v>28</v>
      </c>
      <c r="N37103" t="s">
        <v>24894</v>
      </c>
      <c r="O37103" t="s">
        <v>1063</v>
      </c>
      <c r="P37103" t="s">
        <v>1694</v>
      </c>
      <c r="Q37103" t="s">
        <v>82</v>
      </c>
      <c r="R37103" t="s">
        <v>164</v>
      </c>
    </row>
    <row r="37104" spans="1:18" hidden="1">
      <c r="A37104" t="s">
        <v>20</v>
      </c>
      <c r="B37104" t="s">
        <v>65173</v>
      </c>
      <c r="C37104">
        <v>369887.75</v>
      </c>
      <c r="D37104">
        <v>8503.17</v>
      </c>
      <c r="E37104">
        <v>43.5</v>
      </c>
      <c r="G37104" t="s">
        <v>50465</v>
      </c>
      <c r="H37104" t="s">
        <v>21</v>
      </c>
      <c r="I37104" t="s">
        <v>27</v>
      </c>
      <c r="J37104" t="s">
        <v>21</v>
      </c>
      <c r="K37104" t="s">
        <v>65174</v>
      </c>
      <c r="M37104" t="s">
        <v>22</v>
      </c>
      <c r="N37104" t="s">
        <v>24894</v>
      </c>
      <c r="O37104" t="s">
        <v>1063</v>
      </c>
      <c r="P37104" t="s">
        <v>1694</v>
      </c>
      <c r="Q37104" t="s">
        <v>82</v>
      </c>
      <c r="R37104" t="s">
        <v>64</v>
      </c>
    </row>
    <row r="37105" spans="1:18" hidden="1">
      <c r="A37105" t="s">
        <v>20</v>
      </c>
      <c r="B37105" t="s">
        <v>65175</v>
      </c>
      <c r="C37105">
        <v>950919.74</v>
      </c>
      <c r="D37105">
        <v>19810.830000000002</v>
      </c>
      <c r="E37105">
        <v>48</v>
      </c>
      <c r="G37105" t="s">
        <v>50465</v>
      </c>
      <c r="H37105" t="s">
        <v>21</v>
      </c>
      <c r="I37105" t="s">
        <v>99</v>
      </c>
      <c r="J37105" t="s">
        <v>21</v>
      </c>
      <c r="K37105" t="s">
        <v>65176</v>
      </c>
      <c r="M37105" t="s">
        <v>133</v>
      </c>
      <c r="N37105" t="s">
        <v>62805</v>
      </c>
      <c r="O37105" t="s">
        <v>1063</v>
      </c>
      <c r="P37105" t="s">
        <v>1694</v>
      </c>
      <c r="Q37105" t="s">
        <v>971</v>
      </c>
      <c r="R37105" t="s">
        <v>79</v>
      </c>
    </row>
    <row r="37106" spans="1:18" hidden="1">
      <c r="A37106" t="s">
        <v>20</v>
      </c>
      <c r="B37106" t="s">
        <v>65177</v>
      </c>
      <c r="C37106">
        <v>558848.55000000005</v>
      </c>
      <c r="D37106">
        <v>8279.24</v>
      </c>
      <c r="E37106">
        <v>67.5</v>
      </c>
      <c r="G37106" t="s">
        <v>50465</v>
      </c>
      <c r="H37106" t="s">
        <v>21</v>
      </c>
      <c r="I37106" t="s">
        <v>52</v>
      </c>
      <c r="J37106" t="s">
        <v>21</v>
      </c>
      <c r="K37106" t="s">
        <v>65178</v>
      </c>
      <c r="M37106" t="s">
        <v>22</v>
      </c>
      <c r="N37106" t="s">
        <v>24894</v>
      </c>
      <c r="O37106" t="s">
        <v>1063</v>
      </c>
      <c r="P37106" t="s">
        <v>1694</v>
      </c>
      <c r="Q37106" t="s">
        <v>971</v>
      </c>
      <c r="R37106" t="s">
        <v>58</v>
      </c>
    </row>
    <row r="37107" spans="1:18" hidden="1">
      <c r="A37107" t="s">
        <v>20</v>
      </c>
      <c r="B37107" t="s">
        <v>65179</v>
      </c>
      <c r="C37107">
        <v>148692.01999999999</v>
      </c>
      <c r="D37107">
        <v>3482.25</v>
      </c>
      <c r="E37107">
        <v>42.7</v>
      </c>
      <c r="G37107" t="s">
        <v>50465</v>
      </c>
      <c r="H37107" t="s">
        <v>21</v>
      </c>
      <c r="I37107" t="s">
        <v>356</v>
      </c>
      <c r="J37107" t="s">
        <v>21</v>
      </c>
      <c r="K37107" t="s">
        <v>65180</v>
      </c>
      <c r="M37107" t="s">
        <v>50</v>
      </c>
      <c r="N37107" t="s">
        <v>24894</v>
      </c>
      <c r="O37107" t="s">
        <v>1063</v>
      </c>
      <c r="P37107" t="s">
        <v>1694</v>
      </c>
      <c r="Q37107" t="s">
        <v>33357</v>
      </c>
      <c r="R37107" t="s">
        <v>58</v>
      </c>
    </row>
    <row r="37108" spans="1:18" hidden="1">
      <c r="A37108" t="s">
        <v>20</v>
      </c>
      <c r="B37108" t="s">
        <v>65181</v>
      </c>
      <c r="C37108">
        <v>216925.23</v>
      </c>
      <c r="D37108">
        <v>7747.33</v>
      </c>
      <c r="E37108">
        <v>28</v>
      </c>
      <c r="G37108" t="s">
        <v>50465</v>
      </c>
      <c r="H37108" t="s">
        <v>21</v>
      </c>
      <c r="I37108" t="s">
        <v>120</v>
      </c>
      <c r="J37108" t="s">
        <v>21</v>
      </c>
      <c r="K37108" t="s">
        <v>65182</v>
      </c>
      <c r="M37108" t="s">
        <v>22</v>
      </c>
      <c r="N37108" t="s">
        <v>24894</v>
      </c>
      <c r="O37108" t="s">
        <v>1063</v>
      </c>
      <c r="P37108" t="s">
        <v>1694</v>
      </c>
      <c r="Q37108" t="s">
        <v>486</v>
      </c>
      <c r="R37108" t="s">
        <v>25</v>
      </c>
    </row>
    <row r="37109" spans="1:18" hidden="1">
      <c r="A37109" t="s">
        <v>20</v>
      </c>
      <c r="B37109" t="s">
        <v>65183</v>
      </c>
      <c r="C37109">
        <v>176320.34</v>
      </c>
      <c r="D37109">
        <v>7535.06</v>
      </c>
      <c r="E37109">
        <v>23.4</v>
      </c>
      <c r="G37109" t="s">
        <v>50465</v>
      </c>
      <c r="H37109" t="s">
        <v>21</v>
      </c>
      <c r="I37109" t="s">
        <v>451</v>
      </c>
      <c r="J37109" t="s">
        <v>21</v>
      </c>
      <c r="K37109" t="s">
        <v>65184</v>
      </c>
      <c r="M37109" t="s">
        <v>22</v>
      </c>
      <c r="N37109" t="s">
        <v>24894</v>
      </c>
      <c r="O37109" t="s">
        <v>1063</v>
      </c>
      <c r="P37109" t="s">
        <v>1694</v>
      </c>
      <c r="Q37109" t="s">
        <v>486</v>
      </c>
      <c r="R37109" t="s">
        <v>310</v>
      </c>
    </row>
    <row r="37110" spans="1:18" hidden="1">
      <c r="A37110" t="s">
        <v>20</v>
      </c>
      <c r="B37110" t="s">
        <v>65185</v>
      </c>
      <c r="C37110">
        <v>319091.12</v>
      </c>
      <c r="D37110">
        <v>8202.86</v>
      </c>
      <c r="E37110">
        <v>38.9</v>
      </c>
      <c r="G37110" t="s">
        <v>50465</v>
      </c>
      <c r="H37110" t="s">
        <v>21</v>
      </c>
      <c r="I37110" t="s">
        <v>109</v>
      </c>
      <c r="J37110" t="s">
        <v>21</v>
      </c>
      <c r="K37110" t="s">
        <v>65186</v>
      </c>
      <c r="M37110" t="s">
        <v>22</v>
      </c>
      <c r="N37110" t="s">
        <v>24894</v>
      </c>
      <c r="O37110" t="s">
        <v>1063</v>
      </c>
      <c r="P37110" t="s">
        <v>1694</v>
      </c>
      <c r="Q37110" t="s">
        <v>492</v>
      </c>
      <c r="R37110" t="s">
        <v>313</v>
      </c>
    </row>
    <row r="37111" spans="1:18" hidden="1">
      <c r="A37111" t="s">
        <v>20</v>
      </c>
      <c r="B37111" t="s">
        <v>65187</v>
      </c>
      <c r="C37111">
        <v>1225872.29</v>
      </c>
      <c r="D37111">
        <v>13224.08</v>
      </c>
      <c r="E37111">
        <v>92.7</v>
      </c>
      <c r="G37111" t="s">
        <v>50465</v>
      </c>
      <c r="H37111" t="s">
        <v>21</v>
      </c>
      <c r="I37111" t="s">
        <v>192</v>
      </c>
      <c r="J37111" t="s">
        <v>21</v>
      </c>
      <c r="M37111" t="s">
        <v>22</v>
      </c>
      <c r="N37111" t="s">
        <v>24894</v>
      </c>
      <c r="O37111" t="s">
        <v>1063</v>
      </c>
      <c r="P37111" t="s">
        <v>1694</v>
      </c>
      <c r="Q37111" t="s">
        <v>314</v>
      </c>
      <c r="R37111" t="s">
        <v>65188</v>
      </c>
    </row>
    <row r="37112" spans="1:18" hidden="1">
      <c r="A37112" t="s">
        <v>20</v>
      </c>
      <c r="B37112" t="s">
        <v>65189</v>
      </c>
      <c r="C37112">
        <v>926349.53</v>
      </c>
      <c r="D37112">
        <v>18453.18</v>
      </c>
      <c r="E37112">
        <v>50.2</v>
      </c>
      <c r="G37112" t="s">
        <v>50465</v>
      </c>
      <c r="H37112" t="s">
        <v>21</v>
      </c>
      <c r="I37112" t="s">
        <v>45</v>
      </c>
      <c r="J37112" t="s">
        <v>21</v>
      </c>
      <c r="K37112" t="s">
        <v>65190</v>
      </c>
      <c r="M37112" t="s">
        <v>28</v>
      </c>
      <c r="N37112" t="s">
        <v>24894</v>
      </c>
      <c r="O37112" t="s">
        <v>1063</v>
      </c>
      <c r="P37112" t="s">
        <v>1694</v>
      </c>
      <c r="Q37112" t="s">
        <v>979</v>
      </c>
      <c r="R37112" t="s">
        <v>38</v>
      </c>
    </row>
    <row r="37113" spans="1:18" hidden="1">
      <c r="A37113" t="s">
        <v>20</v>
      </c>
      <c r="B37113" t="s">
        <v>65191</v>
      </c>
      <c r="C37113">
        <v>446713.19</v>
      </c>
      <c r="D37113">
        <v>8828.32</v>
      </c>
      <c r="E37113">
        <v>50.6</v>
      </c>
      <c r="G37113" t="s">
        <v>50465</v>
      </c>
      <c r="H37113" t="s">
        <v>21</v>
      </c>
      <c r="I37113" t="s">
        <v>236</v>
      </c>
      <c r="J37113" t="s">
        <v>21</v>
      </c>
      <c r="K37113" t="s">
        <v>65192</v>
      </c>
      <c r="M37113" t="s">
        <v>22</v>
      </c>
      <c r="N37113" t="s">
        <v>24894</v>
      </c>
      <c r="O37113" t="s">
        <v>1063</v>
      </c>
      <c r="P37113" t="s">
        <v>1694</v>
      </c>
      <c r="Q37113" t="s">
        <v>979</v>
      </c>
      <c r="R37113" t="s">
        <v>285</v>
      </c>
    </row>
    <row r="37114" spans="1:18" hidden="1">
      <c r="A37114" t="s">
        <v>20</v>
      </c>
      <c r="B37114" t="s">
        <v>65193</v>
      </c>
      <c r="C37114">
        <v>666918.82999999996</v>
      </c>
      <c r="D37114">
        <v>8006.23</v>
      </c>
      <c r="E37114">
        <v>83.3</v>
      </c>
      <c r="G37114" t="s">
        <v>50465</v>
      </c>
      <c r="H37114" t="s">
        <v>21</v>
      </c>
      <c r="I37114" t="s">
        <v>158</v>
      </c>
      <c r="J37114" t="s">
        <v>21</v>
      </c>
      <c r="K37114" t="s">
        <v>65194</v>
      </c>
      <c r="M37114" t="s">
        <v>22</v>
      </c>
      <c r="N37114" t="s">
        <v>24894</v>
      </c>
      <c r="O37114" t="s">
        <v>1063</v>
      </c>
      <c r="P37114" t="s">
        <v>1694</v>
      </c>
      <c r="Q37114" t="s">
        <v>314</v>
      </c>
      <c r="R37114" t="s">
        <v>663</v>
      </c>
    </row>
    <row r="37115" spans="1:18" hidden="1">
      <c r="A37115" t="s">
        <v>20</v>
      </c>
      <c r="B37115" t="s">
        <v>65195</v>
      </c>
      <c r="C37115">
        <v>385892.85</v>
      </c>
      <c r="D37115">
        <v>8141.2</v>
      </c>
      <c r="E37115">
        <v>47.4</v>
      </c>
      <c r="G37115" t="s">
        <v>50465</v>
      </c>
      <c r="J37115" t="s">
        <v>21</v>
      </c>
      <c r="K37115" t="s">
        <v>58383</v>
      </c>
      <c r="M37115" t="s">
        <v>368</v>
      </c>
      <c r="P37115" t="s">
        <v>1694</v>
      </c>
      <c r="Q37115" t="s">
        <v>486</v>
      </c>
      <c r="R37115" t="s">
        <v>139</v>
      </c>
    </row>
    <row r="37116" spans="1:18" hidden="1">
      <c r="A37116" t="s">
        <v>20</v>
      </c>
      <c r="B37116" t="s">
        <v>65196</v>
      </c>
      <c r="C37116">
        <v>319855.73</v>
      </c>
      <c r="D37116">
        <v>8351.32</v>
      </c>
      <c r="E37116">
        <v>38.299999999999997</v>
      </c>
      <c r="G37116" t="s">
        <v>50465</v>
      </c>
      <c r="J37116" t="s">
        <v>21</v>
      </c>
      <c r="K37116" t="s">
        <v>65197</v>
      </c>
      <c r="M37116" t="s">
        <v>169</v>
      </c>
      <c r="P37116" t="s">
        <v>1694</v>
      </c>
      <c r="Q37116" t="s">
        <v>13673</v>
      </c>
      <c r="R37116" t="s">
        <v>229</v>
      </c>
    </row>
    <row r="37117" spans="1:18" hidden="1">
      <c r="A37117" t="s">
        <v>20</v>
      </c>
      <c r="B37117" t="s">
        <v>65198</v>
      </c>
      <c r="C37117">
        <v>251410.64</v>
      </c>
      <c r="D37117">
        <v>7595.49</v>
      </c>
      <c r="E37117">
        <v>33.1</v>
      </c>
      <c r="G37117" t="s">
        <v>50465</v>
      </c>
      <c r="J37117" t="s">
        <v>21</v>
      </c>
      <c r="K37117" t="s">
        <v>65199</v>
      </c>
      <c r="M37117" t="s">
        <v>22</v>
      </c>
      <c r="P37117" t="s">
        <v>1694</v>
      </c>
      <c r="Q37117" t="s">
        <v>314</v>
      </c>
      <c r="R37117" t="s">
        <v>680</v>
      </c>
    </row>
    <row r="37118" spans="1:18" hidden="1">
      <c r="A37118" t="s">
        <v>20</v>
      </c>
      <c r="B37118" t="s">
        <v>65200</v>
      </c>
      <c r="C37118">
        <v>233213.15</v>
      </c>
      <c r="D37118">
        <v>9441.83</v>
      </c>
      <c r="E37118">
        <v>24.7</v>
      </c>
      <c r="G37118" t="s">
        <v>50465</v>
      </c>
      <c r="J37118" t="s">
        <v>21</v>
      </c>
      <c r="K37118" t="s">
        <v>65201</v>
      </c>
      <c r="M37118" t="s">
        <v>22</v>
      </c>
      <c r="P37118" t="s">
        <v>1694</v>
      </c>
      <c r="Q37118" t="s">
        <v>33357</v>
      </c>
      <c r="R37118" t="s">
        <v>79</v>
      </c>
    </row>
    <row r="37119" spans="1:18" hidden="1">
      <c r="A37119" t="s">
        <v>20</v>
      </c>
      <c r="B37119" t="s">
        <v>65202</v>
      </c>
      <c r="C37119">
        <v>243821.9</v>
      </c>
      <c r="D37119">
        <v>6907.14</v>
      </c>
      <c r="E37119">
        <v>35.299999999999997</v>
      </c>
      <c r="G37119" t="s">
        <v>50465</v>
      </c>
      <c r="J37119" t="s">
        <v>21</v>
      </c>
      <c r="K37119" t="s">
        <v>65203</v>
      </c>
      <c r="M37119" t="s">
        <v>22</v>
      </c>
      <c r="P37119" t="s">
        <v>1694</v>
      </c>
      <c r="Q37119" t="s">
        <v>314</v>
      </c>
      <c r="R37119" t="s">
        <v>702</v>
      </c>
    </row>
    <row r="37120" spans="1:18" hidden="1">
      <c r="A37120" t="s">
        <v>20</v>
      </c>
      <c r="B37120" t="s">
        <v>65204</v>
      </c>
      <c r="C37120">
        <v>322372.26</v>
      </c>
      <c r="D37120">
        <v>8202.86</v>
      </c>
      <c r="E37120">
        <v>39.299999999999997</v>
      </c>
      <c r="G37120" t="s">
        <v>50465</v>
      </c>
      <c r="J37120" t="s">
        <v>21</v>
      </c>
      <c r="K37120" t="s">
        <v>65205</v>
      </c>
      <c r="M37120" t="s">
        <v>22</v>
      </c>
      <c r="P37120" t="s">
        <v>1694</v>
      </c>
      <c r="Q37120" t="s">
        <v>13673</v>
      </c>
      <c r="R37120" t="s">
        <v>287</v>
      </c>
    </row>
    <row r="37121" spans="1:18" hidden="1">
      <c r="A37121" t="s">
        <v>20</v>
      </c>
      <c r="B37121" t="s">
        <v>65206</v>
      </c>
      <c r="C37121">
        <v>978421.75</v>
      </c>
      <c r="D37121">
        <v>17985.689999999999</v>
      </c>
      <c r="E37121">
        <v>54.4</v>
      </c>
      <c r="G37121" t="s">
        <v>50465</v>
      </c>
      <c r="J37121" t="s">
        <v>21</v>
      </c>
      <c r="K37121" t="s">
        <v>65207</v>
      </c>
      <c r="M37121" t="s">
        <v>28</v>
      </c>
      <c r="N37121" t="s">
        <v>24894</v>
      </c>
      <c r="O37121" t="s">
        <v>1063</v>
      </c>
      <c r="P37121" t="s">
        <v>1694</v>
      </c>
      <c r="Q37121" t="s">
        <v>13673</v>
      </c>
      <c r="R37121" t="s">
        <v>294</v>
      </c>
    </row>
    <row r="37122" spans="1:18" hidden="1">
      <c r="A37122" t="s">
        <v>20</v>
      </c>
      <c r="B37122" t="s">
        <v>65208</v>
      </c>
      <c r="C37122">
        <v>413770.17</v>
      </c>
      <c r="D37122">
        <v>7592.11</v>
      </c>
      <c r="E37122">
        <v>54.5</v>
      </c>
      <c r="G37122" t="s">
        <v>50465</v>
      </c>
      <c r="J37122" t="s">
        <v>21</v>
      </c>
      <c r="K37122" t="s">
        <v>65209</v>
      </c>
      <c r="M37122" t="s">
        <v>22</v>
      </c>
      <c r="P37122" t="s">
        <v>1694</v>
      </c>
      <c r="Q37122" t="s">
        <v>312</v>
      </c>
      <c r="R37122" t="s">
        <v>66</v>
      </c>
    </row>
    <row r="37123" spans="1:18" hidden="1">
      <c r="A37123" t="s">
        <v>20</v>
      </c>
      <c r="B37123" t="s">
        <v>65210</v>
      </c>
      <c r="C37123">
        <v>273829.64</v>
      </c>
      <c r="D37123">
        <v>2460.2800000000002</v>
      </c>
      <c r="E37123">
        <v>111.3</v>
      </c>
      <c r="G37123" t="s">
        <v>50465</v>
      </c>
      <c r="J37123" t="s">
        <v>21</v>
      </c>
      <c r="K37123" t="s">
        <v>65211</v>
      </c>
      <c r="M37123" t="s">
        <v>115</v>
      </c>
      <c r="P37123" t="s">
        <v>1694</v>
      </c>
      <c r="Q37123" t="s">
        <v>492</v>
      </c>
      <c r="R37123" t="s">
        <v>79</v>
      </c>
    </row>
    <row r="37124" spans="1:18" hidden="1">
      <c r="A37124" t="s">
        <v>20</v>
      </c>
      <c r="B37124" t="s">
        <v>65212</v>
      </c>
      <c r="C37124">
        <v>714225.96</v>
      </c>
      <c r="D37124">
        <v>20006.330000000002</v>
      </c>
      <c r="E37124">
        <v>35.700000000000003</v>
      </c>
      <c r="G37124" t="s">
        <v>50465</v>
      </c>
      <c r="J37124" t="s">
        <v>21</v>
      </c>
      <c r="K37124" t="s">
        <v>65213</v>
      </c>
      <c r="M37124" t="s">
        <v>28</v>
      </c>
      <c r="P37124" t="s">
        <v>1694</v>
      </c>
      <c r="Q37124" t="s">
        <v>352</v>
      </c>
      <c r="R37124" t="s">
        <v>173</v>
      </c>
    </row>
    <row r="37125" spans="1:18" hidden="1">
      <c r="A37125" t="s">
        <v>20</v>
      </c>
      <c r="B37125" t="s">
        <v>65214</v>
      </c>
      <c r="C37125">
        <v>355183.69</v>
      </c>
      <c r="D37125">
        <v>8202.86</v>
      </c>
      <c r="E37125">
        <v>43.3</v>
      </c>
      <c r="G37125" t="s">
        <v>50465</v>
      </c>
      <c r="J37125" t="s">
        <v>21</v>
      </c>
      <c r="K37125" t="s">
        <v>65215</v>
      </c>
      <c r="M37125" t="s">
        <v>22</v>
      </c>
      <c r="P37125" t="s">
        <v>1694</v>
      </c>
      <c r="Q37125" t="s">
        <v>486</v>
      </c>
      <c r="R37125" t="s">
        <v>306</v>
      </c>
    </row>
    <row r="37126" spans="1:18" hidden="1">
      <c r="A37126" t="s">
        <v>20</v>
      </c>
      <c r="B37126" t="s">
        <v>65216</v>
      </c>
      <c r="C37126">
        <v>1803589.06</v>
      </c>
      <c r="D37126">
        <v>17160.7</v>
      </c>
      <c r="E37126">
        <v>105.1</v>
      </c>
      <c r="G37126" t="s">
        <v>50465</v>
      </c>
      <c r="J37126" t="s">
        <v>21</v>
      </c>
      <c r="K37126" t="s">
        <v>65217</v>
      </c>
      <c r="M37126" t="s">
        <v>28</v>
      </c>
      <c r="P37126" t="s">
        <v>1694</v>
      </c>
      <c r="Q37126" t="s">
        <v>33357</v>
      </c>
      <c r="R37126" t="s">
        <v>73</v>
      </c>
    </row>
    <row r="37127" spans="1:18" hidden="1">
      <c r="A37127" t="s">
        <v>20</v>
      </c>
      <c r="B37127" t="s">
        <v>65218</v>
      </c>
      <c r="C37127">
        <v>572095.32999999996</v>
      </c>
      <c r="D37127">
        <v>8279.24</v>
      </c>
      <c r="E37127">
        <v>69.099999999999994</v>
      </c>
      <c r="G37127" t="s">
        <v>50465</v>
      </c>
      <c r="J37127" t="s">
        <v>21</v>
      </c>
      <c r="K37127" t="s">
        <v>64502</v>
      </c>
      <c r="M37127" t="s">
        <v>22</v>
      </c>
      <c r="P37127" t="s">
        <v>1694</v>
      </c>
      <c r="Q37127" t="s">
        <v>979</v>
      </c>
      <c r="R37127" t="s">
        <v>194</v>
      </c>
    </row>
    <row r="37128" spans="1:18" hidden="1">
      <c r="A37128" t="s">
        <v>20</v>
      </c>
      <c r="B37128" t="s">
        <v>65219</v>
      </c>
      <c r="C37128">
        <v>1456030.92</v>
      </c>
      <c r="D37128">
        <v>31721.81</v>
      </c>
      <c r="E37128">
        <v>45.9</v>
      </c>
      <c r="G37128" t="s">
        <v>50465</v>
      </c>
      <c r="I37128" t="s">
        <v>302</v>
      </c>
      <c r="J37128" t="s">
        <v>26</v>
      </c>
      <c r="K37128" t="s">
        <v>65220</v>
      </c>
      <c r="M37128" t="s">
        <v>22</v>
      </c>
      <c r="P37128" t="s">
        <v>1694</v>
      </c>
      <c r="Q37128" t="s">
        <v>13673</v>
      </c>
    </row>
    <row r="37129" spans="1:18" hidden="1">
      <c r="A37129" t="s">
        <v>20</v>
      </c>
      <c r="B37129" t="s">
        <v>65221</v>
      </c>
      <c r="C37129">
        <v>3091474.13</v>
      </c>
      <c r="D37129">
        <v>17146.28</v>
      </c>
      <c r="E37129">
        <v>180.3</v>
      </c>
      <c r="G37129" t="s">
        <v>50465</v>
      </c>
      <c r="J37129" t="s">
        <v>21</v>
      </c>
      <c r="K37129" t="s">
        <v>65222</v>
      </c>
      <c r="M37129" t="s">
        <v>28</v>
      </c>
      <c r="P37129" t="s">
        <v>1694</v>
      </c>
      <c r="Q37129" t="s">
        <v>65223</v>
      </c>
      <c r="R37129" t="s">
        <v>178</v>
      </c>
    </row>
    <row r="37130" spans="1:18" hidden="1">
      <c r="A37130" t="s">
        <v>20</v>
      </c>
      <c r="B37130" t="s">
        <v>65224</v>
      </c>
      <c r="C37130">
        <v>644802.62</v>
      </c>
      <c r="D37130">
        <v>10202.57</v>
      </c>
      <c r="E37130">
        <v>63.2</v>
      </c>
      <c r="G37130" t="s">
        <v>50465</v>
      </c>
      <c r="H37130" t="s">
        <v>21</v>
      </c>
      <c r="J37130" t="s">
        <v>21</v>
      </c>
      <c r="K37130" t="s">
        <v>65225</v>
      </c>
      <c r="M37130" t="s">
        <v>22</v>
      </c>
      <c r="P37130" t="s">
        <v>1694</v>
      </c>
      <c r="Q37130" t="s">
        <v>312</v>
      </c>
      <c r="R37130" t="s">
        <v>173</v>
      </c>
    </row>
    <row r="37131" spans="1:18" hidden="1">
      <c r="A37131" t="s">
        <v>20</v>
      </c>
      <c r="B37131" t="s">
        <v>65226</v>
      </c>
      <c r="C37131">
        <v>778533.63</v>
      </c>
      <c r="D37131">
        <v>8555.31</v>
      </c>
      <c r="E37131">
        <v>91</v>
      </c>
      <c r="G37131" t="s">
        <v>50465</v>
      </c>
      <c r="J37131" t="s">
        <v>21</v>
      </c>
      <c r="K37131" t="s">
        <v>65227</v>
      </c>
      <c r="M37131" t="s">
        <v>22</v>
      </c>
      <c r="P37131" t="s">
        <v>1694</v>
      </c>
      <c r="Q37131" t="s">
        <v>979</v>
      </c>
      <c r="R37131" t="s">
        <v>104</v>
      </c>
    </row>
    <row r="37132" spans="1:18" hidden="1">
      <c r="A37132" t="s">
        <v>20</v>
      </c>
      <c r="B37132" t="s">
        <v>65228</v>
      </c>
      <c r="C37132">
        <v>463502.9</v>
      </c>
      <c r="D37132">
        <v>11222.83</v>
      </c>
      <c r="E37132">
        <v>41.3</v>
      </c>
      <c r="G37132" t="s">
        <v>50465</v>
      </c>
      <c r="J37132" t="s">
        <v>21</v>
      </c>
      <c r="K37132" t="s">
        <v>65229</v>
      </c>
      <c r="M37132" t="s">
        <v>22</v>
      </c>
      <c r="N37132" t="s">
        <v>24894</v>
      </c>
      <c r="O37132" t="s">
        <v>1063</v>
      </c>
      <c r="P37132" t="s">
        <v>1694</v>
      </c>
      <c r="Q37132" t="s">
        <v>314</v>
      </c>
      <c r="R37132" t="s">
        <v>65230</v>
      </c>
    </row>
    <row r="37133" spans="1:18" hidden="1">
      <c r="A37133" t="s">
        <v>20</v>
      </c>
      <c r="B37133" t="s">
        <v>65231</v>
      </c>
      <c r="C37133">
        <v>691900.1</v>
      </c>
      <c r="D37133">
        <v>8417.2800000000007</v>
      </c>
      <c r="E37133">
        <v>82.2</v>
      </c>
      <c r="G37133" t="s">
        <v>50465</v>
      </c>
      <c r="J37133" t="s">
        <v>21</v>
      </c>
      <c r="K37133" t="s">
        <v>65232</v>
      </c>
      <c r="M37133" t="s">
        <v>22</v>
      </c>
      <c r="P37133" t="s">
        <v>1694</v>
      </c>
      <c r="Q37133" t="s">
        <v>312</v>
      </c>
      <c r="R37133" t="s">
        <v>79</v>
      </c>
    </row>
    <row r="37134" spans="1:18" hidden="1">
      <c r="A37134" t="s">
        <v>20</v>
      </c>
      <c r="B37134" t="s">
        <v>65233</v>
      </c>
      <c r="C37134">
        <v>142423.97</v>
      </c>
      <c r="D37134">
        <v>3482.25</v>
      </c>
      <c r="E37134">
        <v>40.9</v>
      </c>
      <c r="G37134" t="s">
        <v>50465</v>
      </c>
      <c r="J37134" t="s">
        <v>21</v>
      </c>
      <c r="K37134" t="s">
        <v>65234</v>
      </c>
      <c r="M37134" t="s">
        <v>115</v>
      </c>
      <c r="P37134" t="s">
        <v>1694</v>
      </c>
      <c r="Q37134" t="s">
        <v>492</v>
      </c>
      <c r="R37134" t="s">
        <v>103</v>
      </c>
    </row>
    <row r="37135" spans="1:18" hidden="1">
      <c r="A37135" t="s">
        <v>20</v>
      </c>
      <c r="B37135" t="s">
        <v>65235</v>
      </c>
      <c r="C37135">
        <v>437471.37</v>
      </c>
      <c r="D37135">
        <v>7868.19</v>
      </c>
      <c r="E37135">
        <v>55.6</v>
      </c>
      <c r="G37135" t="s">
        <v>50465</v>
      </c>
      <c r="J37135" t="s">
        <v>21</v>
      </c>
      <c r="K37135" t="s">
        <v>65236</v>
      </c>
      <c r="M37135" t="s">
        <v>22</v>
      </c>
      <c r="P37135" t="s">
        <v>1694</v>
      </c>
      <c r="Q37135" t="s">
        <v>82</v>
      </c>
      <c r="R37135" t="s">
        <v>303</v>
      </c>
    </row>
    <row r="37136" spans="1:18" hidden="1">
      <c r="A37136" t="s">
        <v>20</v>
      </c>
      <c r="B37136" t="s">
        <v>65237</v>
      </c>
      <c r="C37136">
        <v>648883.65</v>
      </c>
      <c r="D37136">
        <v>10202.57</v>
      </c>
      <c r="E37136">
        <v>63.6</v>
      </c>
      <c r="G37136" t="s">
        <v>50465</v>
      </c>
      <c r="H37136" t="s">
        <v>21</v>
      </c>
      <c r="J37136" t="s">
        <v>21</v>
      </c>
      <c r="K37136" t="s">
        <v>65238</v>
      </c>
      <c r="M37136" t="s">
        <v>22</v>
      </c>
      <c r="P37136" t="s">
        <v>1694</v>
      </c>
      <c r="Q37136" t="s">
        <v>65223</v>
      </c>
      <c r="R37136" t="s">
        <v>25</v>
      </c>
    </row>
    <row r="37137" spans="1:18" hidden="1">
      <c r="A37137" t="s">
        <v>20</v>
      </c>
      <c r="B37137" t="s">
        <v>65239</v>
      </c>
      <c r="C37137">
        <v>432367</v>
      </c>
      <c r="D37137">
        <v>10946</v>
      </c>
      <c r="E37137">
        <v>39.5</v>
      </c>
      <c r="G37137" t="s">
        <v>50465</v>
      </c>
      <c r="H37137" t="s">
        <v>4644</v>
      </c>
      <c r="J37137" t="s">
        <v>26</v>
      </c>
      <c r="K37137" t="s">
        <v>65240</v>
      </c>
      <c r="M37137" t="s">
        <v>22</v>
      </c>
      <c r="P37137" t="s">
        <v>1694</v>
      </c>
      <c r="Q37137" t="s">
        <v>352</v>
      </c>
      <c r="R37137" t="s">
        <v>196</v>
      </c>
    </row>
    <row r="37138" spans="1:18" hidden="1">
      <c r="A37138" t="s">
        <v>20</v>
      </c>
      <c r="B37138" t="s">
        <v>65241</v>
      </c>
      <c r="C37138">
        <v>221507.09</v>
      </c>
      <c r="D37138">
        <v>4643.75</v>
      </c>
      <c r="E37138">
        <v>47.7</v>
      </c>
      <c r="G37138" t="s">
        <v>50465</v>
      </c>
      <c r="H37138" t="s">
        <v>21</v>
      </c>
      <c r="J37138" t="s">
        <v>21</v>
      </c>
      <c r="K37138" t="s">
        <v>65242</v>
      </c>
      <c r="M37138" t="s">
        <v>50</v>
      </c>
      <c r="P37138" t="s">
        <v>1694</v>
      </c>
      <c r="Q37138" t="s">
        <v>13673</v>
      </c>
      <c r="R37138" t="s">
        <v>64</v>
      </c>
    </row>
    <row r="37139" spans="1:18" hidden="1">
      <c r="A37139" t="s">
        <v>20</v>
      </c>
      <c r="B37139" t="s">
        <v>65243</v>
      </c>
      <c r="C37139">
        <v>1468798.02</v>
      </c>
      <c r="D37139">
        <v>16671.939999999999</v>
      </c>
      <c r="E37139">
        <v>88.1</v>
      </c>
      <c r="G37139" t="s">
        <v>50465</v>
      </c>
      <c r="H37139" t="s">
        <v>21</v>
      </c>
      <c r="J37139" t="s">
        <v>21</v>
      </c>
      <c r="K37139" t="s">
        <v>65072</v>
      </c>
      <c r="M37139" t="s">
        <v>28</v>
      </c>
      <c r="P37139" t="s">
        <v>1694</v>
      </c>
      <c r="Q37139" t="s">
        <v>486</v>
      </c>
      <c r="R37139" t="s">
        <v>46</v>
      </c>
    </row>
    <row r="37140" spans="1:18" hidden="1">
      <c r="A37140" t="s">
        <v>20</v>
      </c>
      <c r="B37140" t="s">
        <v>65244</v>
      </c>
      <c r="C37140">
        <v>1209843.31</v>
      </c>
      <c r="D37140">
        <v>15550.69</v>
      </c>
      <c r="E37140">
        <v>77.8</v>
      </c>
      <c r="G37140" t="s">
        <v>50465</v>
      </c>
      <c r="H37140" t="s">
        <v>3192</v>
      </c>
      <c r="J37140" t="s">
        <v>26</v>
      </c>
      <c r="K37140" t="s">
        <v>65072</v>
      </c>
      <c r="M37140" t="s">
        <v>22</v>
      </c>
      <c r="P37140" t="s">
        <v>1694</v>
      </c>
      <c r="Q37140" t="s">
        <v>486</v>
      </c>
      <c r="R37140" t="s">
        <v>46</v>
      </c>
    </row>
    <row r="37141" spans="1:18" hidden="1">
      <c r="A37141" t="s">
        <v>20</v>
      </c>
      <c r="B37141" t="s">
        <v>65245</v>
      </c>
      <c r="C37141">
        <v>193644.56</v>
      </c>
      <c r="D37141">
        <v>4643.75</v>
      </c>
      <c r="E37141">
        <v>41.7</v>
      </c>
      <c r="G37141" t="s">
        <v>50465</v>
      </c>
      <c r="H37141" t="s">
        <v>21</v>
      </c>
      <c r="J37141" t="s">
        <v>21</v>
      </c>
      <c r="K37141" t="s">
        <v>65246</v>
      </c>
      <c r="M37141" t="s">
        <v>115</v>
      </c>
      <c r="P37141" t="s">
        <v>1694</v>
      </c>
      <c r="Q37141" t="s">
        <v>314</v>
      </c>
      <c r="R37141" t="s">
        <v>659</v>
      </c>
    </row>
    <row r="37142" spans="1:18" hidden="1">
      <c r="A37142" t="s">
        <v>20</v>
      </c>
      <c r="B37142" t="s">
        <v>65247</v>
      </c>
      <c r="C37142">
        <v>523392</v>
      </c>
      <c r="D37142">
        <v>10202.57</v>
      </c>
      <c r="E37142">
        <v>51.3</v>
      </c>
      <c r="G37142" t="s">
        <v>50465</v>
      </c>
      <c r="H37142" t="s">
        <v>21</v>
      </c>
      <c r="J37142" t="s">
        <v>21</v>
      </c>
      <c r="K37142" t="s">
        <v>65248</v>
      </c>
      <c r="M37142" t="s">
        <v>22</v>
      </c>
      <c r="P37142" t="s">
        <v>1694</v>
      </c>
      <c r="Q37142" t="s">
        <v>486</v>
      </c>
      <c r="R37142" t="s">
        <v>24</v>
      </c>
    </row>
    <row r="37143" spans="1:18" hidden="1">
      <c r="A37143" t="s">
        <v>20</v>
      </c>
      <c r="B37143" t="s">
        <v>65249</v>
      </c>
      <c r="C37143">
        <v>459013.76</v>
      </c>
      <c r="D37143">
        <v>11222.83</v>
      </c>
      <c r="E37143">
        <v>40.9</v>
      </c>
      <c r="G37143" t="s">
        <v>50465</v>
      </c>
      <c r="H37143" t="s">
        <v>21</v>
      </c>
      <c r="J37143" t="s">
        <v>21</v>
      </c>
      <c r="K37143" t="s">
        <v>65250</v>
      </c>
      <c r="M37143" t="s">
        <v>22</v>
      </c>
      <c r="P37143" t="s">
        <v>1694</v>
      </c>
      <c r="Q37143" t="s">
        <v>13673</v>
      </c>
      <c r="R37143" t="s">
        <v>172</v>
      </c>
    </row>
    <row r="37144" spans="1:18" hidden="1">
      <c r="A37144" t="s">
        <v>20</v>
      </c>
      <c r="B37144" t="s">
        <v>65251</v>
      </c>
      <c r="C37144">
        <v>487070.84</v>
      </c>
      <c r="D37144">
        <v>11222.83</v>
      </c>
      <c r="E37144">
        <v>43.4</v>
      </c>
      <c r="G37144" t="s">
        <v>50465</v>
      </c>
      <c r="H37144" t="s">
        <v>21</v>
      </c>
      <c r="J37144" t="s">
        <v>21</v>
      </c>
      <c r="K37144" t="s">
        <v>65252</v>
      </c>
      <c r="M37144" t="s">
        <v>22</v>
      </c>
      <c r="P37144" t="s">
        <v>1694</v>
      </c>
      <c r="Q37144" t="s">
        <v>13673</v>
      </c>
      <c r="R37144" t="s">
        <v>25</v>
      </c>
    </row>
    <row r="37145" spans="1:18" hidden="1">
      <c r="A37145" t="s">
        <v>20</v>
      </c>
      <c r="B37145" t="s">
        <v>65253</v>
      </c>
      <c r="C37145">
        <v>384943.08</v>
      </c>
      <c r="D37145">
        <v>11222.83</v>
      </c>
      <c r="E37145">
        <v>34.299999999999997</v>
      </c>
      <c r="G37145" t="s">
        <v>50465</v>
      </c>
      <c r="H37145" t="s">
        <v>21</v>
      </c>
      <c r="J37145" t="s">
        <v>21</v>
      </c>
      <c r="K37145" t="s">
        <v>65254</v>
      </c>
      <c r="M37145" t="s">
        <v>22</v>
      </c>
      <c r="P37145" t="s">
        <v>1694</v>
      </c>
      <c r="Q37145" t="s">
        <v>82</v>
      </c>
      <c r="R37145" t="s">
        <v>66</v>
      </c>
    </row>
    <row r="37146" spans="1:18" hidden="1">
      <c r="A37146" t="s">
        <v>20</v>
      </c>
      <c r="B37146" t="s">
        <v>65255</v>
      </c>
      <c r="C37146">
        <v>978405.42</v>
      </c>
      <c r="D37146">
        <v>9126.92</v>
      </c>
      <c r="E37146">
        <v>107.2</v>
      </c>
      <c r="G37146" t="s">
        <v>50465</v>
      </c>
      <c r="H37146" t="s">
        <v>21</v>
      </c>
      <c r="J37146" t="s">
        <v>21</v>
      </c>
      <c r="K37146" t="s">
        <v>65256</v>
      </c>
      <c r="M37146" t="s">
        <v>22</v>
      </c>
      <c r="P37146" t="s">
        <v>1694</v>
      </c>
      <c r="Q37146" t="s">
        <v>314</v>
      </c>
      <c r="R37146" t="s">
        <v>612</v>
      </c>
    </row>
    <row r="37147" spans="1:18" hidden="1">
      <c r="A37147" t="s">
        <v>20</v>
      </c>
      <c r="B37147" t="s">
        <v>65257</v>
      </c>
      <c r="C37147">
        <v>854975.63</v>
      </c>
      <c r="D37147">
        <v>10202.57</v>
      </c>
      <c r="E37147">
        <v>83.8</v>
      </c>
      <c r="G37147" t="s">
        <v>50465</v>
      </c>
      <c r="H37147" t="s">
        <v>21</v>
      </c>
      <c r="J37147" t="s">
        <v>21</v>
      </c>
      <c r="K37147" t="s">
        <v>65258</v>
      </c>
      <c r="M37147" t="s">
        <v>22</v>
      </c>
      <c r="P37147" t="s">
        <v>1694</v>
      </c>
      <c r="Q37147" t="s">
        <v>12621</v>
      </c>
      <c r="R37147" t="s">
        <v>178</v>
      </c>
    </row>
    <row r="37148" spans="1:18" hidden="1">
      <c r="A37148" t="s">
        <v>20</v>
      </c>
      <c r="B37148" t="s">
        <v>65259</v>
      </c>
      <c r="C37148">
        <v>389432.22</v>
      </c>
      <c r="D37148">
        <v>11222.83</v>
      </c>
      <c r="E37148">
        <v>34.700000000000003</v>
      </c>
      <c r="G37148" t="s">
        <v>50465</v>
      </c>
      <c r="H37148" t="s">
        <v>21</v>
      </c>
      <c r="J37148" t="s">
        <v>21</v>
      </c>
      <c r="K37148" t="s">
        <v>65260</v>
      </c>
      <c r="M37148" t="s">
        <v>22</v>
      </c>
      <c r="P37148" t="s">
        <v>1694</v>
      </c>
      <c r="Q37148" t="s">
        <v>65055</v>
      </c>
      <c r="R37148" t="s">
        <v>79</v>
      </c>
    </row>
    <row r="37149" spans="1:18" hidden="1">
      <c r="A37149" t="s">
        <v>20</v>
      </c>
      <c r="B37149" t="s">
        <v>65261</v>
      </c>
      <c r="C37149">
        <v>544817.41</v>
      </c>
      <c r="D37149">
        <v>10202.57</v>
      </c>
      <c r="E37149">
        <v>53.4</v>
      </c>
      <c r="G37149" t="s">
        <v>50465</v>
      </c>
      <c r="H37149" t="s">
        <v>21</v>
      </c>
      <c r="J37149" t="s">
        <v>21</v>
      </c>
      <c r="K37149" t="s">
        <v>65262</v>
      </c>
      <c r="M37149" t="s">
        <v>22</v>
      </c>
      <c r="P37149" t="s">
        <v>1694</v>
      </c>
      <c r="Q37149" t="s">
        <v>12621</v>
      </c>
      <c r="R37149" t="s">
        <v>57</v>
      </c>
    </row>
    <row r="37150" spans="1:18" hidden="1">
      <c r="A37150" t="s">
        <v>20</v>
      </c>
      <c r="B37150" t="s">
        <v>65263</v>
      </c>
      <c r="C37150">
        <v>472379.14</v>
      </c>
      <c r="D37150">
        <v>10202.57</v>
      </c>
      <c r="E37150">
        <v>46.3</v>
      </c>
      <c r="G37150" t="s">
        <v>50465</v>
      </c>
      <c r="H37150" t="s">
        <v>21</v>
      </c>
      <c r="J37150" t="s">
        <v>21</v>
      </c>
      <c r="K37150" t="s">
        <v>65264</v>
      </c>
      <c r="M37150" t="s">
        <v>22</v>
      </c>
      <c r="P37150" t="s">
        <v>1694</v>
      </c>
      <c r="Q37150" t="s">
        <v>82</v>
      </c>
      <c r="R37150" t="s">
        <v>288</v>
      </c>
    </row>
    <row r="37151" spans="1:18" hidden="1">
      <c r="A37151" t="s">
        <v>20</v>
      </c>
      <c r="B37151" t="s">
        <v>65265</v>
      </c>
      <c r="C37151">
        <v>191322.69</v>
      </c>
      <c r="D37151">
        <v>4643.75</v>
      </c>
      <c r="E37151">
        <v>41.2</v>
      </c>
      <c r="G37151" t="s">
        <v>50465</v>
      </c>
      <c r="H37151" t="s">
        <v>21</v>
      </c>
      <c r="J37151" t="s">
        <v>21</v>
      </c>
      <c r="K37151" t="s">
        <v>65266</v>
      </c>
      <c r="M37151" t="s">
        <v>115</v>
      </c>
      <c r="P37151" t="s">
        <v>1694</v>
      </c>
      <c r="Q37151" t="s">
        <v>312</v>
      </c>
      <c r="R37151" t="s">
        <v>288</v>
      </c>
    </row>
    <row r="37152" spans="1:18" hidden="1">
      <c r="A37152" t="s">
        <v>20</v>
      </c>
      <c r="B37152" t="s">
        <v>65267</v>
      </c>
      <c r="C37152">
        <v>725402.95</v>
      </c>
      <c r="D37152">
        <v>10202.57</v>
      </c>
      <c r="E37152">
        <v>71.099999999999994</v>
      </c>
      <c r="G37152" t="s">
        <v>50465</v>
      </c>
      <c r="H37152" t="s">
        <v>21</v>
      </c>
      <c r="J37152" t="s">
        <v>21</v>
      </c>
      <c r="K37152" t="s">
        <v>65268</v>
      </c>
      <c r="M37152" t="s">
        <v>22</v>
      </c>
      <c r="P37152" t="s">
        <v>1694</v>
      </c>
      <c r="Q37152" t="s">
        <v>486</v>
      </c>
      <c r="R37152" t="s">
        <v>194</v>
      </c>
    </row>
    <row r="37153" spans="1:18" hidden="1">
      <c r="A37153" t="s">
        <v>20</v>
      </c>
      <c r="B37153" t="s">
        <v>65269</v>
      </c>
      <c r="C37153">
        <v>1746530.48</v>
      </c>
      <c r="D37153">
        <v>8222.84</v>
      </c>
      <c r="E37153">
        <v>212.4</v>
      </c>
      <c r="G37153" t="s">
        <v>50465</v>
      </c>
      <c r="H37153" t="s">
        <v>21</v>
      </c>
      <c r="J37153" t="s">
        <v>21</v>
      </c>
      <c r="K37153" t="s">
        <v>65270</v>
      </c>
      <c r="M37153" t="s">
        <v>22</v>
      </c>
      <c r="P37153" t="s">
        <v>1694</v>
      </c>
      <c r="Q37153" t="s">
        <v>312</v>
      </c>
      <c r="R37153" t="s">
        <v>364</v>
      </c>
    </row>
    <row r="37154" spans="1:18" hidden="1">
      <c r="A37154" t="s">
        <v>20</v>
      </c>
      <c r="B37154" t="s">
        <v>65271</v>
      </c>
      <c r="C37154">
        <v>215412.97</v>
      </c>
      <c r="D37154">
        <v>3651.07</v>
      </c>
      <c r="E37154">
        <v>59</v>
      </c>
      <c r="G37154" t="s">
        <v>50465</v>
      </c>
      <c r="H37154" t="s">
        <v>21</v>
      </c>
      <c r="J37154" t="s">
        <v>21</v>
      </c>
      <c r="K37154" t="s">
        <v>65272</v>
      </c>
      <c r="M37154" t="s">
        <v>115</v>
      </c>
      <c r="P37154" t="s">
        <v>1694</v>
      </c>
      <c r="Q37154" t="s">
        <v>486</v>
      </c>
      <c r="R37154" t="s">
        <v>62</v>
      </c>
    </row>
    <row r="37155" spans="1:18" hidden="1">
      <c r="A37155" t="s">
        <v>20</v>
      </c>
      <c r="B37155" t="s">
        <v>65273</v>
      </c>
      <c r="C37155">
        <v>433201.26</v>
      </c>
      <c r="D37155">
        <v>11222.83</v>
      </c>
      <c r="E37155">
        <v>38.6</v>
      </c>
      <c r="G37155" t="s">
        <v>50465</v>
      </c>
      <c r="H37155" t="s">
        <v>21</v>
      </c>
      <c r="J37155" t="s">
        <v>21</v>
      </c>
      <c r="K37155" t="s">
        <v>65274</v>
      </c>
      <c r="M37155" t="s">
        <v>22</v>
      </c>
      <c r="P37155" t="s">
        <v>1694</v>
      </c>
      <c r="Q37155" t="s">
        <v>13673</v>
      </c>
      <c r="R37155" t="s">
        <v>164</v>
      </c>
    </row>
    <row r="37156" spans="1:18" hidden="1">
      <c r="A37156" t="s">
        <v>20</v>
      </c>
      <c r="B37156" t="s">
        <v>65275</v>
      </c>
      <c r="C37156">
        <v>598891.04</v>
      </c>
      <c r="D37156">
        <v>10202.57</v>
      </c>
      <c r="E37156">
        <v>58.7</v>
      </c>
      <c r="G37156" t="s">
        <v>50465</v>
      </c>
      <c r="H37156" t="s">
        <v>21</v>
      </c>
      <c r="J37156" t="s">
        <v>21</v>
      </c>
      <c r="K37156" t="s">
        <v>65276</v>
      </c>
      <c r="M37156" t="s">
        <v>22</v>
      </c>
      <c r="P37156" t="s">
        <v>1694</v>
      </c>
      <c r="Q37156" t="s">
        <v>82</v>
      </c>
      <c r="R37156" t="s">
        <v>263</v>
      </c>
    </row>
    <row r="37157" spans="1:18" hidden="1">
      <c r="A37157" t="s">
        <v>20</v>
      </c>
      <c r="B37157" t="s">
        <v>65277</v>
      </c>
      <c r="C37157">
        <v>499926.08</v>
      </c>
      <c r="D37157">
        <v>10202.57</v>
      </c>
      <c r="E37157">
        <v>49</v>
      </c>
      <c r="G37157" t="s">
        <v>50465</v>
      </c>
      <c r="H37157" t="s">
        <v>21</v>
      </c>
      <c r="J37157" t="s">
        <v>21</v>
      </c>
      <c r="K37157" t="s">
        <v>65278</v>
      </c>
      <c r="M37157" t="s">
        <v>22</v>
      </c>
      <c r="P37157" t="s">
        <v>1694</v>
      </c>
      <c r="Q37157" t="s">
        <v>13673</v>
      </c>
      <c r="R37157" t="s">
        <v>1007</v>
      </c>
    </row>
    <row r="37158" spans="1:18" hidden="1">
      <c r="A37158" t="s">
        <v>20</v>
      </c>
      <c r="B37158" t="s">
        <v>65279</v>
      </c>
      <c r="C37158">
        <v>444424.08</v>
      </c>
      <c r="D37158">
        <v>11222.83</v>
      </c>
      <c r="E37158">
        <v>39.6</v>
      </c>
      <c r="G37158" t="s">
        <v>50465</v>
      </c>
      <c r="H37158" t="s">
        <v>21</v>
      </c>
      <c r="J37158" t="s">
        <v>21</v>
      </c>
      <c r="K37158" t="s">
        <v>65280</v>
      </c>
      <c r="M37158" t="s">
        <v>22</v>
      </c>
      <c r="P37158" t="s">
        <v>1694</v>
      </c>
      <c r="Q37158" t="s">
        <v>33357</v>
      </c>
      <c r="R37158" t="s">
        <v>57</v>
      </c>
    </row>
    <row r="37159" spans="1:18" hidden="1">
      <c r="A37159" t="s">
        <v>20</v>
      </c>
      <c r="B37159" t="s">
        <v>65281</v>
      </c>
      <c r="C37159">
        <v>1272735.99</v>
      </c>
      <c r="D37159">
        <v>18339.14</v>
      </c>
      <c r="E37159">
        <v>69.400000000000006</v>
      </c>
      <c r="G37159" t="s">
        <v>50465</v>
      </c>
      <c r="H37159" t="s">
        <v>21</v>
      </c>
      <c r="J37159" t="s">
        <v>21</v>
      </c>
      <c r="K37159" t="s">
        <v>65282</v>
      </c>
      <c r="M37159" t="s">
        <v>28</v>
      </c>
      <c r="P37159" t="s">
        <v>1694</v>
      </c>
      <c r="Q37159" t="s">
        <v>486</v>
      </c>
      <c r="R37159" t="s">
        <v>73</v>
      </c>
    </row>
    <row r="37160" spans="1:18" hidden="1">
      <c r="A37160" t="s">
        <v>20</v>
      </c>
      <c r="B37160" t="s">
        <v>65283</v>
      </c>
      <c r="C37160">
        <v>289549.02</v>
      </c>
      <c r="D37160">
        <v>11222.83</v>
      </c>
      <c r="E37160">
        <v>25.8</v>
      </c>
      <c r="G37160" t="s">
        <v>50465</v>
      </c>
      <c r="H37160" t="s">
        <v>21</v>
      </c>
      <c r="J37160" t="s">
        <v>21</v>
      </c>
      <c r="K37160" t="s">
        <v>65284</v>
      </c>
      <c r="M37160" t="s">
        <v>22</v>
      </c>
      <c r="P37160" t="s">
        <v>1694</v>
      </c>
      <c r="Q37160" t="s">
        <v>314</v>
      </c>
      <c r="R37160" t="s">
        <v>658</v>
      </c>
    </row>
    <row r="37161" spans="1:18" hidden="1">
      <c r="A37161" t="s">
        <v>20</v>
      </c>
      <c r="B37161" t="s">
        <v>65285</v>
      </c>
      <c r="C37161">
        <v>955981.1</v>
      </c>
      <c r="D37161">
        <v>10202.57</v>
      </c>
      <c r="E37161">
        <v>93.7</v>
      </c>
      <c r="G37161" t="s">
        <v>50465</v>
      </c>
      <c r="H37161" t="s">
        <v>21</v>
      </c>
      <c r="J37161" t="s">
        <v>21</v>
      </c>
      <c r="K37161" t="s">
        <v>65286</v>
      </c>
      <c r="M37161" t="s">
        <v>22</v>
      </c>
      <c r="P37161" t="s">
        <v>1694</v>
      </c>
      <c r="Q37161" t="s">
        <v>314</v>
      </c>
      <c r="R37161" t="s">
        <v>660</v>
      </c>
    </row>
    <row r="37162" spans="1:18" hidden="1">
      <c r="A37162" t="s">
        <v>20</v>
      </c>
      <c r="B37162" t="s">
        <v>65287</v>
      </c>
      <c r="C37162">
        <v>299649.57</v>
      </c>
      <c r="D37162">
        <v>11222.83</v>
      </c>
      <c r="E37162">
        <v>26.7</v>
      </c>
      <c r="G37162" t="s">
        <v>50465</v>
      </c>
      <c r="H37162" t="s">
        <v>21</v>
      </c>
      <c r="J37162" t="s">
        <v>21</v>
      </c>
      <c r="K37162" t="s">
        <v>29210</v>
      </c>
      <c r="M37162" t="s">
        <v>22</v>
      </c>
      <c r="P37162" t="s">
        <v>1694</v>
      </c>
      <c r="Q37162" t="s">
        <v>13673</v>
      </c>
      <c r="R37162" t="s">
        <v>136</v>
      </c>
    </row>
    <row r="37163" spans="1:18" hidden="1">
      <c r="A37163" t="s">
        <v>20</v>
      </c>
      <c r="B37163" t="s">
        <v>65288</v>
      </c>
      <c r="C37163">
        <v>722342.18</v>
      </c>
      <c r="D37163">
        <v>10202.57</v>
      </c>
      <c r="E37163">
        <v>70.8</v>
      </c>
      <c r="G37163" t="s">
        <v>50465</v>
      </c>
      <c r="H37163" t="s">
        <v>21</v>
      </c>
      <c r="J37163" t="s">
        <v>21</v>
      </c>
      <c r="K37163" t="s">
        <v>65289</v>
      </c>
      <c r="M37163" t="s">
        <v>22</v>
      </c>
      <c r="P37163" t="s">
        <v>1694</v>
      </c>
      <c r="Q37163" t="s">
        <v>13673</v>
      </c>
      <c r="R37163" t="s">
        <v>205</v>
      </c>
    </row>
    <row r="37164" spans="1:18" hidden="1">
      <c r="A37164" t="s">
        <v>20</v>
      </c>
      <c r="B37164" t="s">
        <v>65290</v>
      </c>
      <c r="C37164">
        <v>169497.04</v>
      </c>
      <c r="D37164">
        <v>4643.75</v>
      </c>
      <c r="E37164">
        <v>36.5</v>
      </c>
      <c r="G37164" t="s">
        <v>50465</v>
      </c>
      <c r="H37164" t="s">
        <v>21</v>
      </c>
      <c r="J37164" t="s">
        <v>21</v>
      </c>
      <c r="K37164" t="s">
        <v>65291</v>
      </c>
      <c r="M37164" t="s">
        <v>50</v>
      </c>
      <c r="P37164" t="s">
        <v>1694</v>
      </c>
      <c r="Q37164" t="s">
        <v>13673</v>
      </c>
      <c r="R37164" t="s">
        <v>310</v>
      </c>
    </row>
    <row r="37165" spans="1:18" hidden="1">
      <c r="A37165" t="s">
        <v>20</v>
      </c>
      <c r="B37165" t="s">
        <v>65292</v>
      </c>
      <c r="C37165">
        <v>1081539.58</v>
      </c>
      <c r="D37165">
        <v>9126.92</v>
      </c>
      <c r="E37165">
        <v>118.5</v>
      </c>
      <c r="G37165" t="s">
        <v>50465</v>
      </c>
      <c r="H37165" t="s">
        <v>21</v>
      </c>
      <c r="J37165" t="s">
        <v>21</v>
      </c>
      <c r="K37165" t="s">
        <v>65293</v>
      </c>
      <c r="M37165" t="s">
        <v>22</v>
      </c>
      <c r="P37165" t="s">
        <v>1694</v>
      </c>
      <c r="Q37165" t="s">
        <v>82</v>
      </c>
      <c r="R37165" t="s">
        <v>142</v>
      </c>
    </row>
    <row r="37166" spans="1:18" hidden="1">
      <c r="A37166" t="s">
        <v>20</v>
      </c>
      <c r="B37166" t="s">
        <v>65294</v>
      </c>
      <c r="C37166">
        <v>1364431.67</v>
      </c>
      <c r="D37166">
        <v>18339.14</v>
      </c>
      <c r="E37166">
        <v>74.400000000000006</v>
      </c>
      <c r="G37166" t="s">
        <v>50465</v>
      </c>
      <c r="H37166" t="s">
        <v>21</v>
      </c>
      <c r="J37166" t="s">
        <v>21</v>
      </c>
      <c r="K37166" t="s">
        <v>65295</v>
      </c>
      <c r="M37166" t="s">
        <v>28</v>
      </c>
      <c r="P37166" t="s">
        <v>1694</v>
      </c>
      <c r="Q37166" t="s">
        <v>314</v>
      </c>
      <c r="R37166" t="s">
        <v>629</v>
      </c>
    </row>
    <row r="37167" spans="1:18" hidden="1">
      <c r="A37167" t="s">
        <v>20</v>
      </c>
      <c r="B37167" t="s">
        <v>65296</v>
      </c>
      <c r="C37167">
        <v>839655.54</v>
      </c>
      <c r="D37167">
        <v>8838.48</v>
      </c>
      <c r="E37167">
        <v>95</v>
      </c>
      <c r="G37167" t="s">
        <v>50465</v>
      </c>
      <c r="H37167" t="s">
        <v>380</v>
      </c>
      <c r="J37167" t="s">
        <v>26</v>
      </c>
      <c r="K37167" t="s">
        <v>65297</v>
      </c>
      <c r="M37167" t="s">
        <v>22</v>
      </c>
      <c r="P37167" t="s">
        <v>1694</v>
      </c>
      <c r="Q37167" t="s">
        <v>82</v>
      </c>
      <c r="R37167" t="s">
        <v>248</v>
      </c>
    </row>
    <row r="37168" spans="1:18" hidden="1">
      <c r="A37168" t="s">
        <v>20</v>
      </c>
      <c r="B37168" t="s">
        <v>65298</v>
      </c>
      <c r="C37168">
        <v>638681.07999999996</v>
      </c>
      <c r="D37168">
        <v>10202.57</v>
      </c>
      <c r="E37168">
        <v>62.6</v>
      </c>
      <c r="G37168" t="s">
        <v>50465</v>
      </c>
      <c r="H37168" t="s">
        <v>21</v>
      </c>
      <c r="J37168" t="s">
        <v>21</v>
      </c>
      <c r="K37168" t="s">
        <v>65299</v>
      </c>
      <c r="M37168" t="s">
        <v>22</v>
      </c>
      <c r="P37168" t="s">
        <v>1694</v>
      </c>
      <c r="Q37168" t="s">
        <v>314</v>
      </c>
      <c r="R37168" t="s">
        <v>683</v>
      </c>
    </row>
    <row r="37169" spans="1:18" hidden="1">
      <c r="A37169" t="s">
        <v>20</v>
      </c>
      <c r="B37169" t="s">
        <v>65300</v>
      </c>
      <c r="C37169">
        <v>1920607.63</v>
      </c>
      <c r="D37169">
        <v>16671.939999999999</v>
      </c>
      <c r="E37169">
        <v>115.2</v>
      </c>
      <c r="G37169" t="s">
        <v>50465</v>
      </c>
      <c r="H37169" t="s">
        <v>21</v>
      </c>
      <c r="J37169" t="s">
        <v>21</v>
      </c>
      <c r="K37169" t="s">
        <v>65301</v>
      </c>
      <c r="M37169" t="s">
        <v>28</v>
      </c>
      <c r="P37169" t="s">
        <v>1694</v>
      </c>
      <c r="Q37169" t="s">
        <v>314</v>
      </c>
      <c r="R37169" t="s">
        <v>707</v>
      </c>
    </row>
    <row r="37170" spans="1:18" hidden="1">
      <c r="A37170" t="s">
        <v>20</v>
      </c>
      <c r="B37170" t="s">
        <v>65302</v>
      </c>
      <c r="C37170">
        <v>464217.08</v>
      </c>
      <c r="D37170">
        <v>10202.57</v>
      </c>
      <c r="E37170">
        <v>45.5</v>
      </c>
      <c r="G37170" t="s">
        <v>50465</v>
      </c>
      <c r="H37170" t="s">
        <v>21</v>
      </c>
      <c r="J37170" t="s">
        <v>21</v>
      </c>
      <c r="K37170" t="s">
        <v>65303</v>
      </c>
      <c r="M37170" t="s">
        <v>22</v>
      </c>
      <c r="P37170" t="s">
        <v>1694</v>
      </c>
      <c r="Q37170" t="s">
        <v>314</v>
      </c>
      <c r="R37170" t="s">
        <v>656</v>
      </c>
    </row>
    <row r="37171" spans="1:18" hidden="1">
      <c r="A37171" t="s">
        <v>20</v>
      </c>
      <c r="B37171" t="s">
        <v>65304</v>
      </c>
      <c r="C37171">
        <v>962304.45</v>
      </c>
      <c r="D37171">
        <v>20006.330000000002</v>
      </c>
      <c r="E37171">
        <v>48.1</v>
      </c>
      <c r="G37171" t="s">
        <v>50465</v>
      </c>
      <c r="H37171" t="s">
        <v>21</v>
      </c>
      <c r="J37171" t="s">
        <v>21</v>
      </c>
      <c r="K37171" t="s">
        <v>65305</v>
      </c>
      <c r="M37171" t="s">
        <v>28</v>
      </c>
      <c r="P37171" t="s">
        <v>1694</v>
      </c>
      <c r="Q37171" t="s">
        <v>352</v>
      </c>
      <c r="R37171" t="s">
        <v>46</v>
      </c>
    </row>
    <row r="37172" spans="1:18" hidden="1">
      <c r="A37172" t="s">
        <v>20</v>
      </c>
      <c r="B37172" t="s">
        <v>65306</v>
      </c>
      <c r="C37172">
        <v>571344.09</v>
      </c>
      <c r="D37172">
        <v>10202.57</v>
      </c>
      <c r="E37172">
        <v>56</v>
      </c>
      <c r="G37172" t="s">
        <v>50465</v>
      </c>
      <c r="H37172" t="s">
        <v>21</v>
      </c>
      <c r="J37172" t="s">
        <v>21</v>
      </c>
      <c r="K37172" t="s">
        <v>65307</v>
      </c>
      <c r="M37172" t="s">
        <v>22</v>
      </c>
      <c r="P37172" t="s">
        <v>1694</v>
      </c>
      <c r="Q37172" t="s">
        <v>486</v>
      </c>
      <c r="R37172" t="s">
        <v>142</v>
      </c>
    </row>
    <row r="37173" spans="1:18" hidden="1">
      <c r="A37173" t="s">
        <v>20</v>
      </c>
      <c r="B37173" t="s">
        <v>65308</v>
      </c>
      <c r="C37173">
        <v>570286.6</v>
      </c>
      <c r="D37173">
        <v>10946</v>
      </c>
      <c r="E37173">
        <v>52.1</v>
      </c>
      <c r="G37173" t="s">
        <v>50465</v>
      </c>
      <c r="H37173" t="s">
        <v>4644</v>
      </c>
      <c r="J37173" t="s">
        <v>26</v>
      </c>
      <c r="K37173" t="s">
        <v>62769</v>
      </c>
      <c r="M37173" t="s">
        <v>22</v>
      </c>
      <c r="P37173" t="s">
        <v>1694</v>
      </c>
      <c r="Q37173" t="s">
        <v>314</v>
      </c>
      <c r="R37173" t="s">
        <v>674</v>
      </c>
    </row>
    <row r="37174" spans="1:18" hidden="1">
      <c r="A37174" t="s">
        <v>20</v>
      </c>
      <c r="B37174" t="s">
        <v>65309</v>
      </c>
      <c r="C37174">
        <v>57098.78</v>
      </c>
      <c r="D37174">
        <v>5336.33</v>
      </c>
      <c r="E37174">
        <v>10.7</v>
      </c>
      <c r="G37174" t="s">
        <v>50465</v>
      </c>
      <c r="H37174" t="s">
        <v>350</v>
      </c>
      <c r="J37174" t="s">
        <v>26</v>
      </c>
      <c r="K37174" t="s">
        <v>65240</v>
      </c>
      <c r="M37174" t="s">
        <v>22</v>
      </c>
      <c r="P37174" t="s">
        <v>1694</v>
      </c>
      <c r="Q37174" t="s">
        <v>352</v>
      </c>
      <c r="R37174" t="s">
        <v>196</v>
      </c>
    </row>
    <row r="37175" spans="1:18" hidden="1">
      <c r="A37175" t="s">
        <v>20</v>
      </c>
      <c r="B37175" t="s">
        <v>65310</v>
      </c>
      <c r="C37175">
        <v>136846.03</v>
      </c>
      <c r="D37175">
        <v>15550.69</v>
      </c>
      <c r="E37175">
        <v>8.8000000000000007</v>
      </c>
      <c r="G37175" t="s">
        <v>50465</v>
      </c>
      <c r="H37175" t="s">
        <v>941</v>
      </c>
      <c r="J37175" t="s">
        <v>21</v>
      </c>
      <c r="K37175" t="s">
        <v>65286</v>
      </c>
      <c r="M37175" t="s">
        <v>22</v>
      </c>
      <c r="P37175" t="s">
        <v>1694</v>
      </c>
      <c r="Q37175" t="s">
        <v>314</v>
      </c>
      <c r="R37175" t="s">
        <v>660</v>
      </c>
    </row>
    <row r="37176" spans="1:18" hidden="1">
      <c r="A37176" t="s">
        <v>20</v>
      </c>
      <c r="B37176" t="s">
        <v>65311</v>
      </c>
      <c r="C37176">
        <v>233587.05</v>
      </c>
      <c r="D37176">
        <v>7143.33</v>
      </c>
      <c r="E37176">
        <v>32.700000000000003</v>
      </c>
      <c r="G37176" t="s">
        <v>50465</v>
      </c>
      <c r="J37176" t="s">
        <v>21</v>
      </c>
      <c r="K37176" t="s">
        <v>65312</v>
      </c>
      <c r="M37176" t="s">
        <v>22</v>
      </c>
      <c r="P37176" t="s">
        <v>1694</v>
      </c>
      <c r="Q37176" t="s">
        <v>971</v>
      </c>
      <c r="R37176" t="s">
        <v>65313</v>
      </c>
    </row>
    <row r="37177" spans="1:18" hidden="1">
      <c r="A37177" t="s">
        <v>20</v>
      </c>
      <c r="B37177" t="s">
        <v>65314</v>
      </c>
      <c r="C37177">
        <v>381194.33</v>
      </c>
      <c r="D37177">
        <v>6493.94</v>
      </c>
      <c r="E37177">
        <v>58.7</v>
      </c>
      <c r="G37177" t="s">
        <v>50465</v>
      </c>
      <c r="J37177" t="s">
        <v>21</v>
      </c>
      <c r="K37177" t="s">
        <v>65315</v>
      </c>
      <c r="M37177" t="s">
        <v>22</v>
      </c>
      <c r="P37177" t="s">
        <v>1694</v>
      </c>
      <c r="Q37177" t="s">
        <v>13673</v>
      </c>
      <c r="R37177" t="s">
        <v>62</v>
      </c>
    </row>
    <row r="37178" spans="1:18" hidden="1">
      <c r="A37178" t="s">
        <v>20</v>
      </c>
      <c r="B37178" t="s">
        <v>65316</v>
      </c>
      <c r="C37178">
        <v>311994.68</v>
      </c>
      <c r="D37178">
        <v>11222.83</v>
      </c>
      <c r="E37178">
        <v>27.8</v>
      </c>
      <c r="G37178" t="s">
        <v>50465</v>
      </c>
      <c r="H37178" t="s">
        <v>21</v>
      </c>
      <c r="J37178" t="s">
        <v>21</v>
      </c>
      <c r="K37178" t="s">
        <v>65238</v>
      </c>
      <c r="M37178" t="s">
        <v>22</v>
      </c>
      <c r="P37178" t="s">
        <v>1694</v>
      </c>
      <c r="Q37178" t="s">
        <v>768</v>
      </c>
      <c r="R37178" t="s">
        <v>313</v>
      </c>
    </row>
    <row r="37179" spans="1:18" hidden="1">
      <c r="A37179" t="s">
        <v>20</v>
      </c>
      <c r="B37179" t="s">
        <v>65317</v>
      </c>
      <c r="C37179">
        <v>750909.38</v>
      </c>
      <c r="D37179">
        <v>10202.57</v>
      </c>
      <c r="E37179">
        <v>73.599999999999994</v>
      </c>
      <c r="G37179" t="s">
        <v>50465</v>
      </c>
      <c r="H37179" t="s">
        <v>21</v>
      </c>
      <c r="J37179" t="s">
        <v>21</v>
      </c>
      <c r="K37179" t="s">
        <v>65318</v>
      </c>
      <c r="M37179" t="s">
        <v>22</v>
      </c>
      <c r="P37179" t="s">
        <v>1694</v>
      </c>
      <c r="Q37179" t="s">
        <v>82</v>
      </c>
      <c r="R37179" t="s">
        <v>1526</v>
      </c>
    </row>
    <row r="37180" spans="1:18" hidden="1">
      <c r="A37180" t="s">
        <v>20</v>
      </c>
      <c r="B37180" t="s">
        <v>65319</v>
      </c>
      <c r="C37180">
        <v>765192.98</v>
      </c>
      <c r="D37180">
        <v>10202.57</v>
      </c>
      <c r="E37180">
        <v>75</v>
      </c>
      <c r="G37180" t="s">
        <v>50465</v>
      </c>
      <c r="H37180" t="s">
        <v>21</v>
      </c>
      <c r="J37180" t="s">
        <v>21</v>
      </c>
      <c r="K37180" t="s">
        <v>65121</v>
      </c>
      <c r="M37180" t="s">
        <v>22</v>
      </c>
      <c r="P37180" t="s">
        <v>1694</v>
      </c>
      <c r="Q37180" t="s">
        <v>82</v>
      </c>
      <c r="R37180" t="s">
        <v>301</v>
      </c>
    </row>
    <row r="37181" spans="1:18" hidden="1">
      <c r="A37181" t="s">
        <v>20</v>
      </c>
      <c r="B37181" t="s">
        <v>65320</v>
      </c>
      <c r="C37181">
        <v>800152.6</v>
      </c>
      <c r="D37181">
        <v>10946</v>
      </c>
      <c r="E37181">
        <v>73.099999999999994</v>
      </c>
      <c r="G37181" t="s">
        <v>50465</v>
      </c>
      <c r="H37181" t="s">
        <v>4644</v>
      </c>
      <c r="J37181" t="s">
        <v>26</v>
      </c>
      <c r="K37181" t="s">
        <v>65321</v>
      </c>
      <c r="M37181" t="s">
        <v>22</v>
      </c>
      <c r="P37181" t="s">
        <v>1694</v>
      </c>
      <c r="Q37181" t="s">
        <v>82</v>
      </c>
      <c r="R37181" t="s">
        <v>1186</v>
      </c>
    </row>
    <row r="37182" spans="1:18" hidden="1">
      <c r="A37182" t="s">
        <v>20</v>
      </c>
      <c r="B37182" t="s">
        <v>65322</v>
      </c>
      <c r="C37182">
        <v>401718.2</v>
      </c>
      <c r="D37182">
        <v>10946</v>
      </c>
      <c r="E37182">
        <v>36.700000000000003</v>
      </c>
      <c r="G37182" t="s">
        <v>50465</v>
      </c>
      <c r="H37182" t="s">
        <v>4644</v>
      </c>
      <c r="J37182" t="s">
        <v>26</v>
      </c>
      <c r="K37182" t="s">
        <v>65321</v>
      </c>
      <c r="M37182" t="s">
        <v>22</v>
      </c>
      <c r="P37182" t="s">
        <v>1694</v>
      </c>
      <c r="Q37182" t="s">
        <v>82</v>
      </c>
      <c r="R37182" t="s">
        <v>1186</v>
      </c>
    </row>
    <row r="37183" spans="1:18" hidden="1">
      <c r="A37183" t="s">
        <v>20</v>
      </c>
      <c r="B37183" t="s">
        <v>65323</v>
      </c>
      <c r="C37183">
        <v>1425188.59</v>
      </c>
      <c r="D37183">
        <v>26294.99</v>
      </c>
      <c r="E37183">
        <v>54.2</v>
      </c>
      <c r="G37183" t="s">
        <v>50465</v>
      </c>
      <c r="I37183" t="s">
        <v>348</v>
      </c>
      <c r="J37183" t="s">
        <v>26</v>
      </c>
      <c r="K37183" t="s">
        <v>65324</v>
      </c>
      <c r="M37183" t="s">
        <v>28</v>
      </c>
      <c r="P37183" t="s">
        <v>1694</v>
      </c>
      <c r="Q37183" t="s">
        <v>314</v>
      </c>
      <c r="R37183" t="s">
        <v>65325</v>
      </c>
    </row>
    <row r="37184" spans="1:18" hidden="1">
      <c r="A37184" t="s">
        <v>20</v>
      </c>
      <c r="B37184" t="s">
        <v>65326</v>
      </c>
      <c r="C37184">
        <v>139986.4</v>
      </c>
      <c r="D37184">
        <v>3482.25</v>
      </c>
      <c r="E37184">
        <v>40.200000000000003</v>
      </c>
      <c r="G37184" t="s">
        <v>50465</v>
      </c>
      <c r="J37184" t="s">
        <v>21</v>
      </c>
      <c r="K37184" t="s">
        <v>65327</v>
      </c>
      <c r="M37184" t="s">
        <v>115</v>
      </c>
      <c r="P37184" t="s">
        <v>1694</v>
      </c>
      <c r="Q37184" t="s">
        <v>314</v>
      </c>
      <c r="R37184" t="s">
        <v>706</v>
      </c>
    </row>
    <row r="37185" spans="1:18" hidden="1">
      <c r="A37185" t="s">
        <v>20</v>
      </c>
      <c r="B37185" t="s">
        <v>65328</v>
      </c>
      <c r="C37185">
        <v>547473.05000000005</v>
      </c>
      <c r="D37185">
        <v>9882.19</v>
      </c>
      <c r="E37185">
        <v>55.4</v>
      </c>
      <c r="G37185" t="s">
        <v>50465</v>
      </c>
      <c r="H37185" t="s">
        <v>21</v>
      </c>
      <c r="J37185" t="s">
        <v>21</v>
      </c>
      <c r="K37185" t="s">
        <v>65329</v>
      </c>
      <c r="M37185" t="s">
        <v>22</v>
      </c>
      <c r="P37185" t="s">
        <v>1694</v>
      </c>
      <c r="Q37185" t="s">
        <v>314</v>
      </c>
      <c r="R37185" t="s">
        <v>556</v>
      </c>
    </row>
    <row r="37186" spans="1:18" hidden="1">
      <c r="A37186" t="s">
        <v>20</v>
      </c>
      <c r="B37186" t="s">
        <v>65330</v>
      </c>
      <c r="C37186">
        <v>241939.61</v>
      </c>
      <c r="D37186">
        <v>4643.75</v>
      </c>
      <c r="E37186">
        <v>52.1</v>
      </c>
      <c r="G37186" t="s">
        <v>50465</v>
      </c>
      <c r="H37186" t="s">
        <v>65331</v>
      </c>
      <c r="J37186" t="s">
        <v>21</v>
      </c>
      <c r="K37186" t="s">
        <v>65332</v>
      </c>
      <c r="M37186" t="s">
        <v>115</v>
      </c>
      <c r="P37186" t="s">
        <v>1694</v>
      </c>
      <c r="Q37186" t="s">
        <v>314</v>
      </c>
      <c r="R37186" t="s">
        <v>665</v>
      </c>
    </row>
    <row r="37187" spans="1:18" hidden="1">
      <c r="A37187" t="s">
        <v>20</v>
      </c>
      <c r="B37187" t="s">
        <v>65333</v>
      </c>
      <c r="C37187">
        <v>497885.57</v>
      </c>
      <c r="D37187">
        <v>10202.57</v>
      </c>
      <c r="E37187">
        <v>48.8</v>
      </c>
      <c r="G37187" t="s">
        <v>50465</v>
      </c>
      <c r="H37187" t="s">
        <v>21</v>
      </c>
      <c r="J37187" t="s">
        <v>21</v>
      </c>
      <c r="K37187" t="s">
        <v>65334</v>
      </c>
      <c r="M37187" t="s">
        <v>22</v>
      </c>
      <c r="P37187" t="s">
        <v>1694</v>
      </c>
      <c r="Q37187" t="s">
        <v>979</v>
      </c>
      <c r="R37187" t="s">
        <v>173</v>
      </c>
    </row>
    <row r="37188" spans="1:18" hidden="1">
      <c r="A37188" t="s">
        <v>20</v>
      </c>
      <c r="B37188" t="s">
        <v>65335</v>
      </c>
      <c r="C37188">
        <v>201538.94</v>
      </c>
      <c r="D37188">
        <v>4643.75</v>
      </c>
      <c r="E37188">
        <v>43.4</v>
      </c>
      <c r="G37188" t="s">
        <v>50465</v>
      </c>
      <c r="H37188" t="s">
        <v>21</v>
      </c>
      <c r="J37188" t="s">
        <v>21</v>
      </c>
      <c r="K37188" t="s">
        <v>65240</v>
      </c>
      <c r="M37188" t="s">
        <v>115</v>
      </c>
      <c r="P37188" t="s">
        <v>1694</v>
      </c>
      <c r="Q37188" t="s">
        <v>352</v>
      </c>
      <c r="R37188" t="s">
        <v>196</v>
      </c>
    </row>
    <row r="37189" spans="1:18" hidden="1">
      <c r="A37189" t="s">
        <v>20</v>
      </c>
      <c r="B37189" t="s">
        <v>65336</v>
      </c>
      <c r="C37189">
        <v>86850.01</v>
      </c>
      <c r="D37189">
        <v>10722.22</v>
      </c>
      <c r="E37189">
        <v>8.1</v>
      </c>
      <c r="G37189" t="s">
        <v>50465</v>
      </c>
      <c r="H37189" t="s">
        <v>379</v>
      </c>
      <c r="J37189" t="s">
        <v>26</v>
      </c>
      <c r="K37189" t="s">
        <v>65240</v>
      </c>
      <c r="M37189" t="s">
        <v>22</v>
      </c>
      <c r="P37189" t="s">
        <v>1694</v>
      </c>
      <c r="Q37189" t="s">
        <v>352</v>
      </c>
      <c r="R37189" t="s">
        <v>196</v>
      </c>
    </row>
    <row r="37190" spans="1:18" hidden="1">
      <c r="A37190" t="s">
        <v>20</v>
      </c>
      <c r="B37190" t="s">
        <v>65337</v>
      </c>
      <c r="C37190">
        <v>202932.07</v>
      </c>
      <c r="D37190">
        <v>4643.75</v>
      </c>
      <c r="E37190">
        <v>43.7</v>
      </c>
      <c r="G37190" t="s">
        <v>50465</v>
      </c>
      <c r="H37190" t="s">
        <v>174</v>
      </c>
      <c r="J37190" t="s">
        <v>21</v>
      </c>
      <c r="K37190" t="s">
        <v>65338</v>
      </c>
      <c r="M37190" t="s">
        <v>50</v>
      </c>
      <c r="P37190" t="s">
        <v>1694</v>
      </c>
      <c r="Q37190" t="s">
        <v>82</v>
      </c>
      <c r="R37190" t="s">
        <v>102</v>
      </c>
    </row>
    <row r="37191" spans="1:18" hidden="1">
      <c r="A37191" t="s">
        <v>20</v>
      </c>
      <c r="B37191" t="s">
        <v>65339</v>
      </c>
      <c r="C37191">
        <v>288426.74</v>
      </c>
      <c r="D37191">
        <v>11222.83</v>
      </c>
      <c r="E37191">
        <v>25.7</v>
      </c>
      <c r="G37191" t="s">
        <v>50465</v>
      </c>
      <c r="H37191" t="s">
        <v>21</v>
      </c>
      <c r="J37191" t="s">
        <v>21</v>
      </c>
      <c r="K37191" t="s">
        <v>65340</v>
      </c>
      <c r="M37191" t="s">
        <v>22</v>
      </c>
      <c r="P37191" t="s">
        <v>1694</v>
      </c>
      <c r="Q37191" t="s">
        <v>352</v>
      </c>
      <c r="R37191" t="s">
        <v>65</v>
      </c>
    </row>
    <row r="37192" spans="1:18" hidden="1">
      <c r="A37192" t="s">
        <v>20</v>
      </c>
      <c r="B37192" t="s">
        <v>65341</v>
      </c>
      <c r="C37192">
        <v>333318.06</v>
      </c>
      <c r="D37192">
        <v>11222.83</v>
      </c>
      <c r="E37192">
        <v>29.7</v>
      </c>
      <c r="G37192" t="s">
        <v>50465</v>
      </c>
      <c r="H37192" t="s">
        <v>65342</v>
      </c>
      <c r="J37192" t="s">
        <v>21</v>
      </c>
      <c r="K37192" t="s">
        <v>65343</v>
      </c>
      <c r="M37192" t="s">
        <v>22</v>
      </c>
      <c r="P37192" t="s">
        <v>1694</v>
      </c>
      <c r="Q37192" t="s">
        <v>82</v>
      </c>
      <c r="R37192" t="s">
        <v>65344</v>
      </c>
    </row>
    <row r="37193" spans="1:18" hidden="1">
      <c r="A37193" t="s">
        <v>20</v>
      </c>
      <c r="B37193" t="s">
        <v>65345</v>
      </c>
      <c r="C37193">
        <v>435650.8</v>
      </c>
      <c r="D37193">
        <v>10946</v>
      </c>
      <c r="E37193">
        <v>39.799999999999997</v>
      </c>
      <c r="G37193" t="s">
        <v>50465</v>
      </c>
      <c r="H37193" t="s">
        <v>4644</v>
      </c>
      <c r="J37193" t="s">
        <v>26</v>
      </c>
      <c r="K37193" t="s">
        <v>65321</v>
      </c>
      <c r="M37193" t="s">
        <v>22</v>
      </c>
      <c r="P37193" t="s">
        <v>1694</v>
      </c>
      <c r="Q37193" t="s">
        <v>82</v>
      </c>
      <c r="R37193" t="s">
        <v>1186</v>
      </c>
    </row>
    <row r="37194" spans="1:18" hidden="1">
      <c r="A37194" t="s">
        <v>20</v>
      </c>
      <c r="B37194" t="s">
        <v>65346</v>
      </c>
      <c r="C37194">
        <v>593789.76</v>
      </c>
      <c r="D37194">
        <v>10202.57</v>
      </c>
      <c r="E37194">
        <v>58.2</v>
      </c>
      <c r="G37194" t="s">
        <v>50465</v>
      </c>
      <c r="H37194" t="s">
        <v>21</v>
      </c>
      <c r="J37194" t="s">
        <v>21</v>
      </c>
      <c r="K37194" t="s">
        <v>65172</v>
      </c>
      <c r="M37194" t="s">
        <v>22</v>
      </c>
      <c r="P37194" t="s">
        <v>1694</v>
      </c>
      <c r="Q37194" t="s">
        <v>82</v>
      </c>
      <c r="R37194" t="s">
        <v>164</v>
      </c>
    </row>
    <row r="37195" spans="1:18" hidden="1">
      <c r="A37195" t="s">
        <v>20</v>
      </c>
      <c r="B37195" t="s">
        <v>65347</v>
      </c>
      <c r="C37195">
        <v>605012.59</v>
      </c>
      <c r="D37195">
        <v>10202.57</v>
      </c>
      <c r="E37195">
        <v>59.3</v>
      </c>
      <c r="G37195" t="s">
        <v>50465</v>
      </c>
      <c r="H37195" t="s">
        <v>174</v>
      </c>
      <c r="J37195" t="s">
        <v>21</v>
      </c>
      <c r="M37195" t="s">
        <v>22</v>
      </c>
      <c r="P37195" t="s">
        <v>1694</v>
      </c>
      <c r="Q37195" t="s">
        <v>492</v>
      </c>
      <c r="R37195" t="s">
        <v>89</v>
      </c>
    </row>
    <row r="37196" spans="1:18" hidden="1">
      <c r="A37196" t="s">
        <v>75</v>
      </c>
      <c r="B37196" t="s">
        <v>65348</v>
      </c>
      <c r="C37196">
        <v>357899.08</v>
      </c>
      <c r="D37196">
        <v>5480.84</v>
      </c>
      <c r="E37196">
        <v>65.3</v>
      </c>
      <c r="G37196" t="s">
        <v>50465</v>
      </c>
      <c r="K37196" t="s">
        <v>65133</v>
      </c>
      <c r="P37196" t="s">
        <v>1694</v>
      </c>
      <c r="Q37196" t="s">
        <v>312</v>
      </c>
      <c r="R37196" t="s">
        <v>249</v>
      </c>
    </row>
    <row r="37197" spans="1:18" hidden="1">
      <c r="A37197" t="s">
        <v>20</v>
      </c>
      <c r="B37197" t="s">
        <v>65349</v>
      </c>
      <c r="C37197">
        <v>1006993.97</v>
      </c>
      <c r="D37197">
        <v>10202.57</v>
      </c>
      <c r="E37197">
        <v>98.7</v>
      </c>
      <c r="G37197" t="s">
        <v>50465</v>
      </c>
      <c r="H37197" t="s">
        <v>65350</v>
      </c>
      <c r="J37197" t="s">
        <v>21</v>
      </c>
      <c r="M37197" t="s">
        <v>22</v>
      </c>
      <c r="P37197" t="s">
        <v>1694</v>
      </c>
      <c r="Q37197" t="s">
        <v>312</v>
      </c>
      <c r="R37197" t="s">
        <v>1391</v>
      </c>
    </row>
    <row r="37198" spans="1:18" hidden="1">
      <c r="A37198" t="s">
        <v>20</v>
      </c>
      <c r="B37198" t="s">
        <v>65351</v>
      </c>
      <c r="C37198">
        <v>578182.92000000004</v>
      </c>
      <c r="D37198">
        <v>20006.330000000002</v>
      </c>
      <c r="E37198">
        <v>28.9</v>
      </c>
      <c r="G37198" t="s">
        <v>50465</v>
      </c>
      <c r="H37198" t="s">
        <v>65352</v>
      </c>
      <c r="J37198" t="s">
        <v>21</v>
      </c>
      <c r="K37198" t="s">
        <v>65353</v>
      </c>
      <c r="M37198" t="s">
        <v>28</v>
      </c>
      <c r="P37198" t="s">
        <v>1694</v>
      </c>
      <c r="Q37198" t="s">
        <v>312</v>
      </c>
      <c r="R37198" t="s">
        <v>46</v>
      </c>
    </row>
    <row r="37199" spans="1:18" hidden="1">
      <c r="A37199" t="s">
        <v>20</v>
      </c>
      <c r="B37199" t="s">
        <v>65354</v>
      </c>
      <c r="C37199">
        <v>2214033.79</v>
      </c>
      <c r="D37199">
        <v>16671.939999999999</v>
      </c>
      <c r="E37199">
        <v>132.80000000000001</v>
      </c>
      <c r="G37199" t="s">
        <v>50465</v>
      </c>
      <c r="H37199" t="s">
        <v>65355</v>
      </c>
      <c r="J37199" t="s">
        <v>21</v>
      </c>
      <c r="K37199" t="s">
        <v>65356</v>
      </c>
      <c r="M37199" t="s">
        <v>28</v>
      </c>
      <c r="P37199" t="s">
        <v>1694</v>
      </c>
      <c r="Q37199" t="s">
        <v>312</v>
      </c>
      <c r="R37199" t="s">
        <v>310</v>
      </c>
    </row>
    <row r="37200" spans="1:18" hidden="1">
      <c r="A37200" t="s">
        <v>20</v>
      </c>
      <c r="B37200" t="s">
        <v>65357</v>
      </c>
      <c r="C37200">
        <v>1188375.97</v>
      </c>
      <c r="D37200">
        <v>18339.14</v>
      </c>
      <c r="E37200">
        <v>64.8</v>
      </c>
      <c r="G37200" t="s">
        <v>50465</v>
      </c>
      <c r="H37200" t="s">
        <v>65358</v>
      </c>
      <c r="J37200" t="s">
        <v>21</v>
      </c>
      <c r="K37200" t="s">
        <v>65359</v>
      </c>
      <c r="M37200" t="s">
        <v>28</v>
      </c>
      <c r="P37200" t="s">
        <v>1694</v>
      </c>
      <c r="Q37200" t="s">
        <v>312</v>
      </c>
      <c r="R37200" t="s">
        <v>48</v>
      </c>
    </row>
    <row r="37201" spans="1:18" hidden="1">
      <c r="A37201" t="s">
        <v>20</v>
      </c>
      <c r="B37201" t="s">
        <v>65360</v>
      </c>
      <c r="C37201">
        <v>702222.16</v>
      </c>
      <c r="D37201">
        <v>20006.330000000002</v>
      </c>
      <c r="E37201">
        <v>35.1</v>
      </c>
      <c r="G37201" t="s">
        <v>50465</v>
      </c>
      <c r="H37201" t="s">
        <v>65361</v>
      </c>
      <c r="J37201" t="s">
        <v>21</v>
      </c>
      <c r="K37201" t="s">
        <v>65362</v>
      </c>
      <c r="M37201" t="s">
        <v>28</v>
      </c>
      <c r="P37201" t="s">
        <v>1694</v>
      </c>
      <c r="Q37201" t="s">
        <v>312</v>
      </c>
      <c r="R37201" t="s">
        <v>42</v>
      </c>
    </row>
    <row r="37202" spans="1:18" hidden="1">
      <c r="A37202" t="s">
        <v>20</v>
      </c>
      <c r="B37202" t="s">
        <v>65363</v>
      </c>
      <c r="C37202">
        <v>798252.54</v>
      </c>
      <c r="D37202">
        <v>20006.330000000002</v>
      </c>
      <c r="E37202">
        <v>39.9</v>
      </c>
      <c r="G37202" t="s">
        <v>50465</v>
      </c>
      <c r="H37202" t="s">
        <v>174</v>
      </c>
      <c r="J37202" t="s">
        <v>21</v>
      </c>
      <c r="K37202" t="s">
        <v>65364</v>
      </c>
      <c r="M37202" t="s">
        <v>28</v>
      </c>
      <c r="P37202" t="s">
        <v>1694</v>
      </c>
      <c r="Q37202" t="s">
        <v>312</v>
      </c>
      <c r="R37202" t="s">
        <v>178</v>
      </c>
    </row>
    <row r="37203" spans="1:18" hidden="1">
      <c r="A37203" t="s">
        <v>20</v>
      </c>
      <c r="B37203" t="s">
        <v>65365</v>
      </c>
      <c r="C37203">
        <v>640721.59</v>
      </c>
      <c r="D37203">
        <v>10202.57</v>
      </c>
      <c r="E37203">
        <v>62.8</v>
      </c>
      <c r="G37203" t="s">
        <v>50465</v>
      </c>
      <c r="H37203" t="s">
        <v>174</v>
      </c>
      <c r="J37203" t="s">
        <v>21</v>
      </c>
      <c r="M37203" t="s">
        <v>22</v>
      </c>
      <c r="P37203" t="s">
        <v>1694</v>
      </c>
      <c r="Q37203" t="s">
        <v>312</v>
      </c>
      <c r="R37203" t="s">
        <v>73</v>
      </c>
    </row>
    <row r="37204" spans="1:18" hidden="1">
      <c r="A37204" t="s">
        <v>20</v>
      </c>
      <c r="B37204" t="s">
        <v>65366</v>
      </c>
      <c r="C37204">
        <v>703977.54</v>
      </c>
      <c r="D37204">
        <v>10202.57</v>
      </c>
      <c r="E37204">
        <v>69</v>
      </c>
      <c r="G37204" t="s">
        <v>50465</v>
      </c>
      <c r="H37204" t="s">
        <v>21</v>
      </c>
      <c r="J37204" t="s">
        <v>21</v>
      </c>
      <c r="K37204" t="s">
        <v>63313</v>
      </c>
      <c r="M37204" t="s">
        <v>22</v>
      </c>
      <c r="P37204" t="s">
        <v>1694</v>
      </c>
      <c r="Q37204" t="s">
        <v>33357</v>
      </c>
      <c r="R37204" t="s">
        <v>173</v>
      </c>
    </row>
    <row r="37205" spans="1:18" hidden="1">
      <c r="A37205" t="s">
        <v>20</v>
      </c>
      <c r="B37205" t="s">
        <v>65367</v>
      </c>
      <c r="C37205">
        <v>748868.87</v>
      </c>
      <c r="D37205">
        <v>10202.57</v>
      </c>
      <c r="E37205">
        <v>73.400000000000006</v>
      </c>
      <c r="G37205" t="s">
        <v>50465</v>
      </c>
      <c r="H37205" t="s">
        <v>65368</v>
      </c>
      <c r="J37205" t="s">
        <v>21</v>
      </c>
      <c r="K37205" t="s">
        <v>65369</v>
      </c>
      <c r="M37205" t="s">
        <v>22</v>
      </c>
      <c r="P37205" t="s">
        <v>1694</v>
      </c>
      <c r="Q37205" t="s">
        <v>65223</v>
      </c>
      <c r="R37205" t="s">
        <v>36</v>
      </c>
    </row>
    <row r="37206" spans="1:18" hidden="1">
      <c r="A37206" t="s">
        <v>20</v>
      </c>
      <c r="B37206" t="s">
        <v>65370</v>
      </c>
      <c r="C37206">
        <v>351274.59</v>
      </c>
      <c r="D37206">
        <v>11222.83</v>
      </c>
      <c r="E37206">
        <v>31.3</v>
      </c>
      <c r="G37206" t="s">
        <v>50465</v>
      </c>
      <c r="H37206" t="s">
        <v>21</v>
      </c>
      <c r="J37206" t="s">
        <v>21</v>
      </c>
      <c r="K37206" t="s">
        <v>65371</v>
      </c>
      <c r="M37206" t="s">
        <v>22</v>
      </c>
      <c r="P37206" t="s">
        <v>1694</v>
      </c>
      <c r="Q37206" t="s">
        <v>971</v>
      </c>
      <c r="R37206" t="s">
        <v>57</v>
      </c>
    </row>
    <row r="37207" spans="1:18" hidden="1">
      <c r="A37207" t="s">
        <v>20</v>
      </c>
      <c r="B37207" t="s">
        <v>65372</v>
      </c>
      <c r="C37207">
        <v>490437.69</v>
      </c>
      <c r="D37207">
        <v>11222.83</v>
      </c>
      <c r="E37207">
        <v>43.7</v>
      </c>
      <c r="G37207" t="s">
        <v>50465</v>
      </c>
      <c r="H37207" t="s">
        <v>65373</v>
      </c>
      <c r="J37207" t="s">
        <v>21</v>
      </c>
      <c r="K37207" t="s">
        <v>65374</v>
      </c>
      <c r="M37207" t="s">
        <v>22</v>
      </c>
      <c r="P37207" t="s">
        <v>1694</v>
      </c>
      <c r="Q37207" t="s">
        <v>82</v>
      </c>
      <c r="R37207" t="s">
        <v>183</v>
      </c>
    </row>
    <row r="37208" spans="1:18" hidden="1">
      <c r="A37208" t="s">
        <v>20</v>
      </c>
      <c r="B37208" t="s">
        <v>65375</v>
      </c>
      <c r="C37208">
        <v>142075.75</v>
      </c>
      <c r="D37208">
        <v>3482.25</v>
      </c>
      <c r="E37208">
        <v>40.799999999999997</v>
      </c>
      <c r="G37208" t="s">
        <v>50465</v>
      </c>
      <c r="J37208" t="s">
        <v>21</v>
      </c>
      <c r="K37208" t="s">
        <v>65376</v>
      </c>
      <c r="M37208" t="s">
        <v>115</v>
      </c>
      <c r="P37208" t="s">
        <v>1694</v>
      </c>
      <c r="Q37208" t="s">
        <v>82</v>
      </c>
      <c r="R37208" t="s">
        <v>218</v>
      </c>
    </row>
    <row r="37209" spans="1:18" hidden="1">
      <c r="A37209" t="s">
        <v>20</v>
      </c>
      <c r="B37209" t="s">
        <v>65377</v>
      </c>
      <c r="C37209">
        <v>463414</v>
      </c>
      <c r="D37209">
        <v>9104.4</v>
      </c>
      <c r="E37209">
        <v>50.9</v>
      </c>
      <c r="G37209" t="s">
        <v>50465</v>
      </c>
      <c r="J37209" t="s">
        <v>21</v>
      </c>
      <c r="K37209" t="s">
        <v>65378</v>
      </c>
      <c r="M37209" t="s">
        <v>22</v>
      </c>
      <c r="P37209" t="s">
        <v>1694</v>
      </c>
      <c r="Q37209" t="s">
        <v>13673</v>
      </c>
      <c r="R37209" t="s">
        <v>178</v>
      </c>
    </row>
    <row r="37210" spans="1:18" hidden="1">
      <c r="A37210" t="s">
        <v>20</v>
      </c>
      <c r="B37210" t="s">
        <v>65379</v>
      </c>
      <c r="C37210">
        <v>470313.16</v>
      </c>
      <c r="D37210">
        <v>6279.21</v>
      </c>
      <c r="E37210">
        <v>74.900000000000006</v>
      </c>
      <c r="G37210" t="s">
        <v>50465</v>
      </c>
      <c r="J37210" t="s">
        <v>21</v>
      </c>
      <c r="K37210" t="s">
        <v>65380</v>
      </c>
      <c r="M37210" t="s">
        <v>22</v>
      </c>
      <c r="P37210" t="s">
        <v>1694</v>
      </c>
      <c r="Q37210" t="s">
        <v>65055</v>
      </c>
      <c r="R37210" t="s">
        <v>196</v>
      </c>
    </row>
    <row r="37211" spans="1:18" hidden="1">
      <c r="A37211" t="s">
        <v>20</v>
      </c>
      <c r="B37211" t="s">
        <v>65381</v>
      </c>
      <c r="C37211">
        <v>571408.51</v>
      </c>
      <c r="D37211">
        <v>6279.21</v>
      </c>
      <c r="E37211">
        <v>91</v>
      </c>
      <c r="G37211" t="s">
        <v>50465</v>
      </c>
      <c r="J37211" t="s">
        <v>21</v>
      </c>
      <c r="K37211" t="s">
        <v>65382</v>
      </c>
      <c r="M37211" t="s">
        <v>22</v>
      </c>
      <c r="P37211" t="s">
        <v>1694</v>
      </c>
      <c r="Q37211" t="s">
        <v>486</v>
      </c>
      <c r="R37211" t="s">
        <v>102</v>
      </c>
    </row>
    <row r="37212" spans="1:18" hidden="1">
      <c r="A37212" t="s">
        <v>20</v>
      </c>
      <c r="B37212" t="s">
        <v>65383</v>
      </c>
      <c r="C37212">
        <v>898208.44</v>
      </c>
      <c r="D37212">
        <v>16915.41</v>
      </c>
      <c r="E37212">
        <v>53.1</v>
      </c>
      <c r="G37212" t="s">
        <v>50465</v>
      </c>
      <c r="J37212" t="s">
        <v>21</v>
      </c>
      <c r="K37212" t="s">
        <v>65384</v>
      </c>
      <c r="M37212" t="s">
        <v>28</v>
      </c>
      <c r="P37212" t="s">
        <v>1694</v>
      </c>
      <c r="Q37212" t="s">
        <v>352</v>
      </c>
      <c r="R37212" t="s">
        <v>288</v>
      </c>
    </row>
    <row r="37213" spans="1:18" hidden="1">
      <c r="A37213" t="s">
        <v>20</v>
      </c>
      <c r="B37213" t="s">
        <v>65385</v>
      </c>
      <c r="C37213">
        <v>3543795.97</v>
      </c>
      <c r="D37213">
        <v>22429.09</v>
      </c>
      <c r="E37213">
        <v>158</v>
      </c>
      <c r="G37213" t="s">
        <v>50465</v>
      </c>
      <c r="J37213" t="s">
        <v>21</v>
      </c>
      <c r="K37213" t="s">
        <v>65318</v>
      </c>
      <c r="M37213" t="s">
        <v>22</v>
      </c>
      <c r="P37213" t="s">
        <v>1694</v>
      </c>
      <c r="Q37213" t="s">
        <v>82</v>
      </c>
      <c r="R37213" t="s">
        <v>1460</v>
      </c>
    </row>
    <row r="37214" spans="1:18" hidden="1">
      <c r="A37214" t="s">
        <v>20</v>
      </c>
      <c r="B37214" t="s">
        <v>65386</v>
      </c>
      <c r="C37214">
        <v>230698.34</v>
      </c>
      <c r="D37214">
        <v>6907.14</v>
      </c>
      <c r="E37214">
        <v>33.4</v>
      </c>
      <c r="G37214" t="s">
        <v>50465</v>
      </c>
      <c r="J37214" t="s">
        <v>21</v>
      </c>
      <c r="K37214" t="s">
        <v>65387</v>
      </c>
      <c r="M37214" t="s">
        <v>156</v>
      </c>
      <c r="P37214" t="s">
        <v>1694</v>
      </c>
      <c r="Q37214" t="s">
        <v>492</v>
      </c>
      <c r="R37214" t="s">
        <v>83</v>
      </c>
    </row>
    <row r="37215" spans="1:18" hidden="1">
      <c r="A37215" t="s">
        <v>20</v>
      </c>
      <c r="B37215" t="s">
        <v>65388</v>
      </c>
      <c r="C37215">
        <v>238986.9</v>
      </c>
      <c r="D37215">
        <v>6907.14</v>
      </c>
      <c r="E37215">
        <v>34.6</v>
      </c>
      <c r="G37215" t="s">
        <v>50465</v>
      </c>
      <c r="J37215" t="s">
        <v>21</v>
      </c>
      <c r="K37215" t="s">
        <v>65389</v>
      </c>
      <c r="M37215" t="s">
        <v>22</v>
      </c>
      <c r="P37215" t="s">
        <v>1694</v>
      </c>
      <c r="Q37215" t="s">
        <v>486</v>
      </c>
      <c r="R37215" t="s">
        <v>288</v>
      </c>
    </row>
    <row r="37216" spans="1:18" hidden="1">
      <c r="A37216" t="s">
        <v>20</v>
      </c>
      <c r="B37216" t="s">
        <v>65390</v>
      </c>
      <c r="C37216">
        <v>450847.59</v>
      </c>
      <c r="D37216">
        <v>6279.21</v>
      </c>
      <c r="E37216">
        <v>71.8</v>
      </c>
      <c r="G37216" t="s">
        <v>50465</v>
      </c>
      <c r="J37216" t="s">
        <v>21</v>
      </c>
      <c r="K37216" t="s">
        <v>65391</v>
      </c>
      <c r="M37216" t="s">
        <v>22</v>
      </c>
      <c r="P37216" t="s">
        <v>1694</v>
      </c>
      <c r="Q37216" t="s">
        <v>12621</v>
      </c>
      <c r="R37216" t="s">
        <v>196</v>
      </c>
    </row>
    <row r="37217" spans="1:18" hidden="1">
      <c r="A37217" t="s">
        <v>20</v>
      </c>
      <c r="B37217" t="s">
        <v>65392</v>
      </c>
      <c r="C37217">
        <v>981029.25</v>
      </c>
      <c r="D37217">
        <v>16377.78</v>
      </c>
      <c r="E37217">
        <v>59.9</v>
      </c>
      <c r="G37217" t="s">
        <v>50465</v>
      </c>
      <c r="J37217" t="s">
        <v>21</v>
      </c>
      <c r="K37217" t="s">
        <v>65393</v>
      </c>
      <c r="M37217" t="s">
        <v>28</v>
      </c>
      <c r="P37217" t="s">
        <v>1694</v>
      </c>
      <c r="Q37217" t="s">
        <v>314</v>
      </c>
      <c r="R37217" t="s">
        <v>672</v>
      </c>
    </row>
    <row r="37218" spans="1:18" hidden="1">
      <c r="A37218" t="s">
        <v>20</v>
      </c>
      <c r="B37218" t="s">
        <v>65394</v>
      </c>
      <c r="C37218">
        <v>1260781.6100000001</v>
      </c>
      <c r="D37218">
        <v>13915.91</v>
      </c>
      <c r="E37218">
        <v>90.6</v>
      </c>
      <c r="G37218" t="s">
        <v>50465</v>
      </c>
      <c r="J37218" t="s">
        <v>21</v>
      </c>
      <c r="K37218" t="s">
        <v>65395</v>
      </c>
      <c r="M37218" t="s">
        <v>28</v>
      </c>
      <c r="P37218" t="s">
        <v>1694</v>
      </c>
      <c r="Q37218" t="s">
        <v>314</v>
      </c>
      <c r="R37218" t="s">
        <v>679</v>
      </c>
    </row>
    <row r="37219" spans="1:18" hidden="1">
      <c r="A37219" t="s">
        <v>20</v>
      </c>
      <c r="B37219" t="s">
        <v>65396</v>
      </c>
      <c r="C37219">
        <v>557151.4</v>
      </c>
      <c r="D37219">
        <v>10946</v>
      </c>
      <c r="E37219">
        <v>50.9</v>
      </c>
      <c r="G37219" t="s">
        <v>50465</v>
      </c>
      <c r="J37219" t="s">
        <v>26</v>
      </c>
      <c r="K37219" t="s">
        <v>65397</v>
      </c>
      <c r="M37219" t="s">
        <v>22</v>
      </c>
      <c r="P37219" t="s">
        <v>1694</v>
      </c>
      <c r="Q37219" t="s">
        <v>13673</v>
      </c>
      <c r="R37219" t="s">
        <v>501</v>
      </c>
    </row>
    <row r="37220" spans="1:18" hidden="1">
      <c r="A37220" t="s">
        <v>20</v>
      </c>
      <c r="B37220" t="s">
        <v>65398</v>
      </c>
      <c r="C37220">
        <v>443160.76</v>
      </c>
      <c r="D37220">
        <v>12734.5</v>
      </c>
      <c r="E37220">
        <v>34.799999999999997</v>
      </c>
      <c r="G37220" t="s">
        <v>50465</v>
      </c>
      <c r="J37220" t="s">
        <v>21</v>
      </c>
      <c r="K37220" t="s">
        <v>65399</v>
      </c>
      <c r="M37220" t="s">
        <v>156</v>
      </c>
      <c r="P37220" t="s">
        <v>1694</v>
      </c>
      <c r="Q37220" t="s">
        <v>486</v>
      </c>
      <c r="R37220" t="s">
        <v>248</v>
      </c>
    </row>
    <row r="37221" spans="1:18" hidden="1">
      <c r="A37221" t="s">
        <v>20</v>
      </c>
      <c r="B37221" t="s">
        <v>65400</v>
      </c>
      <c r="C37221">
        <v>398730.12</v>
      </c>
      <c r="D37221">
        <v>6279.21</v>
      </c>
      <c r="E37221">
        <v>63.5</v>
      </c>
      <c r="G37221" t="s">
        <v>50465</v>
      </c>
      <c r="J37221" t="s">
        <v>21</v>
      </c>
      <c r="K37221" t="s">
        <v>65401</v>
      </c>
      <c r="M37221" t="s">
        <v>156</v>
      </c>
      <c r="P37221" t="s">
        <v>1694</v>
      </c>
      <c r="Q37221" t="s">
        <v>33357</v>
      </c>
      <c r="R37221" t="s">
        <v>194</v>
      </c>
    </row>
    <row r="37222" spans="1:18" hidden="1">
      <c r="A37222" t="s">
        <v>20</v>
      </c>
      <c r="B37222" t="s">
        <v>65402</v>
      </c>
      <c r="C37222">
        <v>1004210.19</v>
      </c>
      <c r="D37222">
        <v>12536.96</v>
      </c>
      <c r="E37222">
        <v>80.099999999999994</v>
      </c>
      <c r="G37222" t="s">
        <v>50465</v>
      </c>
      <c r="J37222" t="s">
        <v>21</v>
      </c>
      <c r="K37222" t="s">
        <v>65403</v>
      </c>
      <c r="M37222" t="s">
        <v>22</v>
      </c>
      <c r="P37222" t="s">
        <v>1694</v>
      </c>
      <c r="Q37222" t="s">
        <v>33357</v>
      </c>
      <c r="R37222" t="s">
        <v>418</v>
      </c>
    </row>
    <row r="37223" spans="1:18" hidden="1">
      <c r="A37223" t="s">
        <v>20</v>
      </c>
      <c r="B37223" t="s">
        <v>65404</v>
      </c>
      <c r="C37223">
        <v>330896.69</v>
      </c>
      <c r="D37223">
        <v>8051.01</v>
      </c>
      <c r="E37223">
        <v>41.1</v>
      </c>
      <c r="G37223" t="s">
        <v>50465</v>
      </c>
      <c r="J37223" t="s">
        <v>21</v>
      </c>
      <c r="K37223" t="s">
        <v>65405</v>
      </c>
      <c r="M37223" t="s">
        <v>22</v>
      </c>
      <c r="P37223" t="s">
        <v>1694</v>
      </c>
      <c r="Q37223" t="s">
        <v>33357</v>
      </c>
      <c r="R37223" t="s">
        <v>23</v>
      </c>
    </row>
    <row r="37224" spans="1:18" hidden="1">
      <c r="A37224" t="s">
        <v>20</v>
      </c>
      <c r="B37224" t="s">
        <v>65406</v>
      </c>
      <c r="C37224">
        <v>1165966.3799999999</v>
      </c>
      <c r="D37224">
        <v>13086.04</v>
      </c>
      <c r="E37224">
        <v>89.1</v>
      </c>
      <c r="G37224" t="s">
        <v>50465</v>
      </c>
      <c r="J37224" t="s">
        <v>21</v>
      </c>
      <c r="K37224" t="s">
        <v>65407</v>
      </c>
      <c r="M37224" t="s">
        <v>22</v>
      </c>
      <c r="P37224" t="s">
        <v>1694</v>
      </c>
      <c r="Q37224" t="s">
        <v>971</v>
      </c>
      <c r="R37224" t="s">
        <v>194</v>
      </c>
    </row>
    <row r="37225" spans="1:18" hidden="1">
      <c r="A37225" t="s">
        <v>20</v>
      </c>
      <c r="B37225" t="s">
        <v>65408</v>
      </c>
      <c r="C37225">
        <v>298890.61</v>
      </c>
      <c r="D37225">
        <v>6279.21</v>
      </c>
      <c r="E37225">
        <v>47.6</v>
      </c>
      <c r="G37225" t="s">
        <v>50465</v>
      </c>
      <c r="J37225" t="s">
        <v>21</v>
      </c>
      <c r="K37225" t="s">
        <v>65409</v>
      </c>
      <c r="M37225" t="s">
        <v>22</v>
      </c>
      <c r="P37225" t="s">
        <v>1694</v>
      </c>
      <c r="Q37225" t="s">
        <v>492</v>
      </c>
      <c r="R37225" t="s">
        <v>194</v>
      </c>
    </row>
    <row r="37226" spans="1:18" hidden="1">
      <c r="A37226" t="s">
        <v>20</v>
      </c>
      <c r="B37226" t="s">
        <v>65410</v>
      </c>
      <c r="C37226">
        <v>428954.4</v>
      </c>
      <c r="D37226">
        <v>7592.11</v>
      </c>
      <c r="E37226">
        <v>56.5</v>
      </c>
      <c r="G37226" t="s">
        <v>50465</v>
      </c>
      <c r="J37226" t="s">
        <v>21</v>
      </c>
      <c r="K37226" t="s">
        <v>65411</v>
      </c>
      <c r="M37226" t="s">
        <v>22</v>
      </c>
      <c r="P37226" t="s">
        <v>1694</v>
      </c>
      <c r="Q37226" t="s">
        <v>33357</v>
      </c>
      <c r="R37226" t="s">
        <v>136</v>
      </c>
    </row>
    <row r="37227" spans="1:18" hidden="1">
      <c r="A37227" t="s">
        <v>20</v>
      </c>
      <c r="B37227" t="s">
        <v>65412</v>
      </c>
      <c r="C37227">
        <v>218917.44</v>
      </c>
      <c r="D37227">
        <v>4560.78</v>
      </c>
      <c r="E37227">
        <v>48</v>
      </c>
      <c r="G37227" t="s">
        <v>50465</v>
      </c>
      <c r="H37227" t="s">
        <v>21</v>
      </c>
      <c r="I37227" t="s">
        <v>45</v>
      </c>
      <c r="J37227" t="s">
        <v>21</v>
      </c>
      <c r="K37227" t="s">
        <v>65413</v>
      </c>
      <c r="M37227" t="s">
        <v>169</v>
      </c>
      <c r="P37227" t="s">
        <v>1694</v>
      </c>
      <c r="Q37227" t="s">
        <v>312</v>
      </c>
      <c r="R37227" t="s">
        <v>196</v>
      </c>
    </row>
    <row r="37228" spans="1:18" hidden="1">
      <c r="A37228" t="s">
        <v>20</v>
      </c>
      <c r="B37228" t="s">
        <v>65414</v>
      </c>
      <c r="C37228">
        <v>292877.65000000002</v>
      </c>
      <c r="D37228">
        <v>4708.6400000000003</v>
      </c>
      <c r="E37228">
        <v>62.2</v>
      </c>
      <c r="G37228" t="s">
        <v>50465</v>
      </c>
      <c r="H37228" t="s">
        <v>21</v>
      </c>
      <c r="I37228" t="s">
        <v>190</v>
      </c>
      <c r="J37228" t="s">
        <v>21</v>
      </c>
      <c r="K37228" t="s">
        <v>65415</v>
      </c>
      <c r="M37228" t="s">
        <v>97</v>
      </c>
      <c r="P37228" t="s">
        <v>1694</v>
      </c>
      <c r="Q37228" t="s">
        <v>312</v>
      </c>
      <c r="R37228" t="s">
        <v>83</v>
      </c>
    </row>
    <row r="37229" spans="1:18" hidden="1">
      <c r="A37229" t="s">
        <v>20</v>
      </c>
      <c r="B37229" t="s">
        <v>65416</v>
      </c>
      <c r="C37229">
        <v>1218547.47</v>
      </c>
      <c r="D37229">
        <v>14610.88</v>
      </c>
      <c r="E37229">
        <v>83.4</v>
      </c>
      <c r="G37229" t="s">
        <v>50465</v>
      </c>
      <c r="H37229" t="s">
        <v>21</v>
      </c>
      <c r="I37229" t="s">
        <v>45</v>
      </c>
      <c r="J37229" t="s">
        <v>21</v>
      </c>
      <c r="K37229" t="s">
        <v>65417</v>
      </c>
      <c r="M37229" t="s">
        <v>28</v>
      </c>
      <c r="P37229" t="s">
        <v>1694</v>
      </c>
      <c r="Q37229" t="s">
        <v>312</v>
      </c>
      <c r="R37229" t="s">
        <v>24</v>
      </c>
    </row>
    <row r="37230" spans="1:18" hidden="1">
      <c r="A37230" t="s">
        <v>20</v>
      </c>
      <c r="B37230" t="s">
        <v>65418</v>
      </c>
      <c r="C37230">
        <v>736415.64</v>
      </c>
      <c r="D37230">
        <v>9613.7800000000007</v>
      </c>
      <c r="E37230">
        <v>76.599999999999994</v>
      </c>
      <c r="G37230" t="s">
        <v>50465</v>
      </c>
      <c r="H37230" t="s">
        <v>21</v>
      </c>
      <c r="I37230" t="s">
        <v>45</v>
      </c>
      <c r="J37230" t="s">
        <v>21</v>
      </c>
      <c r="K37230" t="s">
        <v>65419</v>
      </c>
      <c r="M37230" t="s">
        <v>28</v>
      </c>
      <c r="P37230" t="s">
        <v>1694</v>
      </c>
      <c r="Q37230" t="s">
        <v>312</v>
      </c>
      <c r="R37230" t="s">
        <v>57</v>
      </c>
    </row>
    <row r="37231" spans="1:18" hidden="1">
      <c r="A37231" t="s">
        <v>20</v>
      </c>
      <c r="B37231" t="s">
        <v>65420</v>
      </c>
      <c r="C37231">
        <v>154519.22</v>
      </c>
      <c r="D37231">
        <v>5016.8599999999997</v>
      </c>
      <c r="E37231">
        <v>30.8</v>
      </c>
      <c r="G37231" t="s">
        <v>50465</v>
      </c>
      <c r="H37231" t="s">
        <v>21</v>
      </c>
      <c r="I37231" t="s">
        <v>45</v>
      </c>
      <c r="J37231" t="s">
        <v>21</v>
      </c>
      <c r="K37231" t="s">
        <v>65421</v>
      </c>
      <c r="M37231" t="s">
        <v>169</v>
      </c>
      <c r="P37231" t="s">
        <v>1694</v>
      </c>
      <c r="Q37231" t="s">
        <v>312</v>
      </c>
      <c r="R37231" t="s">
        <v>248</v>
      </c>
    </row>
    <row r="37232" spans="1:18" hidden="1">
      <c r="A37232" t="s">
        <v>20</v>
      </c>
      <c r="B37232" t="s">
        <v>65422</v>
      </c>
      <c r="C37232">
        <v>206694.55</v>
      </c>
      <c r="D37232">
        <v>5016.8599999999997</v>
      </c>
      <c r="E37232">
        <v>41.2</v>
      </c>
      <c r="G37232" t="s">
        <v>50465</v>
      </c>
      <c r="H37232" t="s">
        <v>21</v>
      </c>
      <c r="I37232" t="s">
        <v>45</v>
      </c>
      <c r="J37232" t="s">
        <v>21</v>
      </c>
      <c r="K37232" t="s">
        <v>65423</v>
      </c>
      <c r="M37232" t="s">
        <v>169</v>
      </c>
      <c r="P37232" t="s">
        <v>1694</v>
      </c>
      <c r="Q37232" t="s">
        <v>312</v>
      </c>
      <c r="R37232" t="s">
        <v>325</v>
      </c>
    </row>
    <row r="37233" spans="1:18" hidden="1">
      <c r="A37233" t="s">
        <v>20</v>
      </c>
      <c r="B37233" t="s">
        <v>65424</v>
      </c>
      <c r="C37233">
        <v>278301.94</v>
      </c>
      <c r="D37233">
        <v>7209.89</v>
      </c>
      <c r="E37233">
        <v>38.6</v>
      </c>
      <c r="G37233" t="s">
        <v>50465</v>
      </c>
      <c r="H37233" t="s">
        <v>21</v>
      </c>
      <c r="I37233" t="s">
        <v>45</v>
      </c>
      <c r="J37233" t="s">
        <v>21</v>
      </c>
      <c r="K37233" t="s">
        <v>65425</v>
      </c>
      <c r="M37233" t="s">
        <v>169</v>
      </c>
      <c r="P37233" t="s">
        <v>1694</v>
      </c>
      <c r="Q37233" t="s">
        <v>312</v>
      </c>
      <c r="R37233" t="s">
        <v>32</v>
      </c>
    </row>
    <row r="37234" spans="1:18" hidden="1">
      <c r="A37234" t="s">
        <v>20</v>
      </c>
      <c r="B37234" t="s">
        <v>65426</v>
      </c>
      <c r="C37234">
        <v>446596.92</v>
      </c>
      <c r="D37234">
        <v>7621.11</v>
      </c>
      <c r="E37234">
        <v>58.6</v>
      </c>
      <c r="G37234" t="s">
        <v>50465</v>
      </c>
      <c r="H37234" t="s">
        <v>21</v>
      </c>
      <c r="I37234" t="s">
        <v>45</v>
      </c>
      <c r="J37234" t="s">
        <v>21</v>
      </c>
      <c r="K37234" t="s">
        <v>65427</v>
      </c>
      <c r="M37234" t="s">
        <v>169</v>
      </c>
      <c r="P37234" t="s">
        <v>1694</v>
      </c>
      <c r="Q37234" t="s">
        <v>82</v>
      </c>
      <c r="R37234" t="s">
        <v>196</v>
      </c>
    </row>
    <row r="37235" spans="1:18" hidden="1">
      <c r="A37235" t="s">
        <v>20</v>
      </c>
      <c r="B37235" t="s">
        <v>65428</v>
      </c>
      <c r="C37235">
        <v>294372.64</v>
      </c>
      <c r="D37235">
        <v>6290.01</v>
      </c>
      <c r="E37235">
        <v>46.8</v>
      </c>
      <c r="G37235" t="s">
        <v>50465</v>
      </c>
      <c r="H37235" t="s">
        <v>21</v>
      </c>
      <c r="I37235" t="s">
        <v>45</v>
      </c>
      <c r="J37235" t="s">
        <v>21</v>
      </c>
      <c r="K37235" t="s">
        <v>65429</v>
      </c>
      <c r="M37235" t="s">
        <v>169</v>
      </c>
      <c r="P37235" t="s">
        <v>1694</v>
      </c>
      <c r="Q37235" t="s">
        <v>82</v>
      </c>
      <c r="R37235" t="s">
        <v>83</v>
      </c>
    </row>
    <row r="37236" spans="1:18" hidden="1">
      <c r="A37236" t="s">
        <v>20</v>
      </c>
      <c r="B37236" t="s">
        <v>65430</v>
      </c>
      <c r="C37236">
        <v>1625392.49</v>
      </c>
      <c r="D37236">
        <v>21191.56</v>
      </c>
      <c r="E37236">
        <v>76.7</v>
      </c>
      <c r="G37236" t="s">
        <v>50465</v>
      </c>
      <c r="H37236" t="s">
        <v>21</v>
      </c>
      <c r="J37236" t="s">
        <v>21</v>
      </c>
      <c r="M37236" t="s">
        <v>28</v>
      </c>
      <c r="P37236" t="s">
        <v>1694</v>
      </c>
      <c r="Q37236" t="s">
        <v>82</v>
      </c>
      <c r="R37236" t="s">
        <v>885</v>
      </c>
    </row>
    <row r="37237" spans="1:18" hidden="1">
      <c r="A37237" t="s">
        <v>20</v>
      </c>
      <c r="B37237" t="s">
        <v>65431</v>
      </c>
      <c r="C37237">
        <v>210708.03</v>
      </c>
      <c r="D37237">
        <v>4560.78</v>
      </c>
      <c r="E37237">
        <v>46.2</v>
      </c>
      <c r="G37237" t="s">
        <v>50465</v>
      </c>
      <c r="H37237" t="s">
        <v>21</v>
      </c>
      <c r="I37237" t="s">
        <v>45</v>
      </c>
      <c r="J37237" t="s">
        <v>21</v>
      </c>
      <c r="K37237" t="s">
        <v>65432</v>
      </c>
      <c r="M37237" t="s">
        <v>169</v>
      </c>
      <c r="P37237" t="s">
        <v>1694</v>
      </c>
      <c r="Q37237" t="s">
        <v>82</v>
      </c>
      <c r="R37237" t="s">
        <v>24</v>
      </c>
    </row>
    <row r="37238" spans="1:18" hidden="1">
      <c r="A37238" t="s">
        <v>20</v>
      </c>
      <c r="B37238" t="s">
        <v>65433</v>
      </c>
      <c r="C37238">
        <v>205189.49</v>
      </c>
      <c r="D37238">
        <v>5016.8599999999997</v>
      </c>
      <c r="E37238">
        <v>40.9</v>
      </c>
      <c r="G37238" t="s">
        <v>50465</v>
      </c>
      <c r="H37238" t="s">
        <v>21</v>
      </c>
      <c r="I37238" t="s">
        <v>45</v>
      </c>
      <c r="J37238" t="s">
        <v>21</v>
      </c>
      <c r="K37238" t="s">
        <v>65434</v>
      </c>
      <c r="M37238" t="s">
        <v>169</v>
      </c>
      <c r="P37238" t="s">
        <v>1694</v>
      </c>
      <c r="Q37238" t="s">
        <v>82</v>
      </c>
      <c r="R37238" t="s">
        <v>70</v>
      </c>
    </row>
    <row r="37239" spans="1:18" hidden="1">
      <c r="A37239" t="s">
        <v>20</v>
      </c>
      <c r="B37239" t="s">
        <v>65435</v>
      </c>
      <c r="C37239">
        <v>405924.27</v>
      </c>
      <c r="D37239">
        <v>7353.7</v>
      </c>
      <c r="E37239">
        <v>55.2</v>
      </c>
      <c r="G37239" t="s">
        <v>50465</v>
      </c>
      <c r="H37239" t="s">
        <v>21</v>
      </c>
      <c r="I37239" t="s">
        <v>45</v>
      </c>
      <c r="J37239" t="s">
        <v>21</v>
      </c>
      <c r="K37239" t="s">
        <v>65436</v>
      </c>
      <c r="M37239" t="s">
        <v>169</v>
      </c>
      <c r="P37239" t="s">
        <v>1694</v>
      </c>
      <c r="Q37239" t="s">
        <v>82</v>
      </c>
      <c r="R37239" t="s">
        <v>173</v>
      </c>
    </row>
    <row r="37240" spans="1:18" hidden="1">
      <c r="A37240" t="s">
        <v>20</v>
      </c>
      <c r="B37240" t="s">
        <v>65437</v>
      </c>
      <c r="C37240">
        <v>534439.30000000005</v>
      </c>
      <c r="D37240">
        <v>13003.39</v>
      </c>
      <c r="E37240">
        <v>41.1</v>
      </c>
      <c r="G37240" t="s">
        <v>50465</v>
      </c>
      <c r="H37240" t="s">
        <v>21</v>
      </c>
      <c r="I37240" t="s">
        <v>45</v>
      </c>
      <c r="J37240" t="s">
        <v>21</v>
      </c>
      <c r="K37240" t="s">
        <v>65438</v>
      </c>
      <c r="M37240" t="s">
        <v>28</v>
      </c>
      <c r="P37240" t="s">
        <v>1694</v>
      </c>
      <c r="Q37240" t="s">
        <v>82</v>
      </c>
      <c r="R37240" t="s">
        <v>58</v>
      </c>
    </row>
    <row r="37241" spans="1:18" hidden="1">
      <c r="A37241" t="s">
        <v>20</v>
      </c>
      <c r="B37241" t="s">
        <v>65439</v>
      </c>
      <c r="C37241">
        <v>2131084.15</v>
      </c>
      <c r="D37241">
        <v>18482.95</v>
      </c>
      <c r="E37241">
        <v>115.3</v>
      </c>
      <c r="G37241" t="s">
        <v>50465</v>
      </c>
      <c r="H37241" t="s">
        <v>21</v>
      </c>
      <c r="I37241" t="s">
        <v>45</v>
      </c>
      <c r="J37241" t="s">
        <v>21</v>
      </c>
      <c r="M37241" t="s">
        <v>28</v>
      </c>
      <c r="P37241" t="s">
        <v>1694</v>
      </c>
      <c r="Q37241" t="s">
        <v>82</v>
      </c>
      <c r="R37241" t="s">
        <v>866</v>
      </c>
    </row>
    <row r="37242" spans="1:18" hidden="1">
      <c r="A37242" t="s">
        <v>20</v>
      </c>
      <c r="B37242" t="s">
        <v>65440</v>
      </c>
      <c r="C37242">
        <v>423705.56</v>
      </c>
      <c r="D37242">
        <v>10487.76</v>
      </c>
      <c r="E37242">
        <v>40.4</v>
      </c>
      <c r="G37242" t="s">
        <v>50465</v>
      </c>
      <c r="H37242" t="s">
        <v>21</v>
      </c>
      <c r="I37242" t="s">
        <v>45</v>
      </c>
      <c r="J37242" t="s">
        <v>21</v>
      </c>
      <c r="K37242" t="s">
        <v>65441</v>
      </c>
      <c r="M37242" t="s">
        <v>28</v>
      </c>
      <c r="P37242" t="s">
        <v>1694</v>
      </c>
      <c r="Q37242" t="s">
        <v>82</v>
      </c>
      <c r="R37242" t="s">
        <v>294</v>
      </c>
    </row>
    <row r="37243" spans="1:18" hidden="1">
      <c r="A37243" t="s">
        <v>20</v>
      </c>
      <c r="B37243" t="s">
        <v>65442</v>
      </c>
      <c r="C37243">
        <v>546288.43999999994</v>
      </c>
      <c r="D37243">
        <v>8417.39</v>
      </c>
      <c r="E37243">
        <v>64.900000000000006</v>
      </c>
      <c r="G37243" t="s">
        <v>50465</v>
      </c>
      <c r="H37243" t="s">
        <v>21</v>
      </c>
      <c r="I37243" t="s">
        <v>45</v>
      </c>
      <c r="J37243" t="s">
        <v>21</v>
      </c>
      <c r="K37243" t="s">
        <v>65443</v>
      </c>
      <c r="M37243" t="s">
        <v>169</v>
      </c>
      <c r="P37243" t="s">
        <v>1694</v>
      </c>
      <c r="Q37243" t="s">
        <v>82</v>
      </c>
      <c r="R37243" t="s">
        <v>126</v>
      </c>
    </row>
    <row r="37244" spans="1:18" hidden="1">
      <c r="A37244" t="s">
        <v>20</v>
      </c>
      <c r="B37244" t="s">
        <v>65444</v>
      </c>
      <c r="C37244">
        <v>295910.2</v>
      </c>
      <c r="D37244">
        <v>8806.85</v>
      </c>
      <c r="E37244">
        <v>33.6</v>
      </c>
      <c r="G37244" t="s">
        <v>50465</v>
      </c>
      <c r="H37244" t="s">
        <v>21</v>
      </c>
      <c r="J37244" t="s">
        <v>21</v>
      </c>
      <c r="K37244" t="s">
        <v>65445</v>
      </c>
      <c r="M37244" t="s">
        <v>169</v>
      </c>
      <c r="P37244" t="s">
        <v>1694</v>
      </c>
      <c r="Q37244" t="s">
        <v>82</v>
      </c>
      <c r="R37244" t="s">
        <v>39</v>
      </c>
    </row>
    <row r="37245" spans="1:18" hidden="1">
      <c r="A37245" t="s">
        <v>20</v>
      </c>
      <c r="B37245" t="s">
        <v>65446</v>
      </c>
      <c r="C37245">
        <v>707084.33</v>
      </c>
      <c r="D37245">
        <v>12536.96</v>
      </c>
      <c r="E37245">
        <v>56.4</v>
      </c>
      <c r="G37245" t="s">
        <v>50465</v>
      </c>
      <c r="H37245" t="s">
        <v>21</v>
      </c>
      <c r="J37245" t="s">
        <v>21</v>
      </c>
      <c r="K37245" t="s">
        <v>65447</v>
      </c>
      <c r="M37245" t="s">
        <v>97</v>
      </c>
      <c r="P37245" t="s">
        <v>1694</v>
      </c>
      <c r="Q37245" t="s">
        <v>82</v>
      </c>
      <c r="R37245" t="s">
        <v>811</v>
      </c>
    </row>
    <row r="37246" spans="1:18" hidden="1">
      <c r="A37246" t="s">
        <v>20</v>
      </c>
      <c r="B37246" t="s">
        <v>65448</v>
      </c>
      <c r="C37246">
        <v>314343.21999999997</v>
      </c>
      <c r="D37246">
        <v>6688.15</v>
      </c>
      <c r="E37246">
        <v>47</v>
      </c>
      <c r="G37246" t="s">
        <v>50465</v>
      </c>
      <c r="H37246" t="s">
        <v>21</v>
      </c>
      <c r="I37246" t="s">
        <v>45</v>
      </c>
      <c r="J37246" t="s">
        <v>21</v>
      </c>
      <c r="K37246" t="s">
        <v>65449</v>
      </c>
      <c r="M37246" t="s">
        <v>169</v>
      </c>
      <c r="P37246" t="s">
        <v>1694</v>
      </c>
      <c r="Q37246" t="s">
        <v>82</v>
      </c>
      <c r="R37246" t="s">
        <v>255</v>
      </c>
    </row>
    <row r="37247" spans="1:18" hidden="1">
      <c r="A37247" t="s">
        <v>20</v>
      </c>
      <c r="B37247" t="s">
        <v>65450</v>
      </c>
      <c r="C37247">
        <v>285855.43</v>
      </c>
      <c r="D37247">
        <v>6082.03</v>
      </c>
      <c r="E37247">
        <v>47</v>
      </c>
      <c r="G37247" t="s">
        <v>50465</v>
      </c>
      <c r="H37247" t="s">
        <v>21</v>
      </c>
      <c r="I37247" t="s">
        <v>45</v>
      </c>
      <c r="J37247" t="s">
        <v>21</v>
      </c>
      <c r="K37247" t="s">
        <v>65409</v>
      </c>
      <c r="M37247" t="s">
        <v>169</v>
      </c>
      <c r="P37247" t="s">
        <v>1694</v>
      </c>
      <c r="Q37247" t="s">
        <v>492</v>
      </c>
      <c r="R37247" t="s">
        <v>194</v>
      </c>
    </row>
    <row r="37248" spans="1:18" hidden="1">
      <c r="A37248" t="s">
        <v>20</v>
      </c>
      <c r="B37248" t="s">
        <v>65451</v>
      </c>
      <c r="C37248">
        <v>456628.26</v>
      </c>
      <c r="D37248">
        <v>8551.09</v>
      </c>
      <c r="E37248">
        <v>53.4</v>
      </c>
      <c r="G37248" t="s">
        <v>50465</v>
      </c>
      <c r="H37248" t="s">
        <v>21</v>
      </c>
      <c r="I37248" t="s">
        <v>45</v>
      </c>
      <c r="J37248" t="s">
        <v>21</v>
      </c>
      <c r="K37248" t="s">
        <v>65452</v>
      </c>
      <c r="M37248" t="s">
        <v>169</v>
      </c>
      <c r="P37248" t="s">
        <v>1694</v>
      </c>
      <c r="Q37248" t="s">
        <v>492</v>
      </c>
      <c r="R37248" t="s">
        <v>136</v>
      </c>
    </row>
    <row r="37249" spans="1:18" hidden="1">
      <c r="A37249" t="s">
        <v>20</v>
      </c>
      <c r="B37249" t="s">
        <v>65453</v>
      </c>
      <c r="C37249">
        <v>385848.68</v>
      </c>
      <c r="D37249">
        <v>8690.2900000000009</v>
      </c>
      <c r="E37249">
        <v>44.4</v>
      </c>
      <c r="G37249" t="s">
        <v>50465</v>
      </c>
      <c r="H37249" t="s">
        <v>21</v>
      </c>
      <c r="J37249" t="s">
        <v>21</v>
      </c>
      <c r="K37249" t="s">
        <v>65454</v>
      </c>
      <c r="M37249" t="s">
        <v>169</v>
      </c>
      <c r="P37249" t="s">
        <v>1694</v>
      </c>
      <c r="Q37249" t="s">
        <v>492</v>
      </c>
      <c r="R37249" t="s">
        <v>48</v>
      </c>
    </row>
    <row r="37250" spans="1:18" hidden="1">
      <c r="A37250" t="s">
        <v>20</v>
      </c>
      <c r="B37250" t="s">
        <v>65455</v>
      </c>
      <c r="C37250">
        <v>207196.23</v>
      </c>
      <c r="D37250">
        <v>5016.8599999999997</v>
      </c>
      <c r="E37250">
        <v>41.3</v>
      </c>
      <c r="G37250" t="s">
        <v>50465</v>
      </c>
      <c r="H37250" t="s">
        <v>21</v>
      </c>
      <c r="I37250" t="s">
        <v>45</v>
      </c>
      <c r="J37250" t="s">
        <v>21</v>
      </c>
      <c r="K37250" t="s">
        <v>65456</v>
      </c>
      <c r="M37250" t="s">
        <v>169</v>
      </c>
      <c r="P37250" t="s">
        <v>1694</v>
      </c>
      <c r="Q37250" t="s">
        <v>979</v>
      </c>
      <c r="R37250" t="s">
        <v>58</v>
      </c>
    </row>
    <row r="37251" spans="1:18" hidden="1">
      <c r="A37251" t="s">
        <v>20</v>
      </c>
      <c r="B37251" t="s">
        <v>65457</v>
      </c>
      <c r="C37251">
        <v>255403.68</v>
      </c>
      <c r="D37251">
        <v>4560.78</v>
      </c>
      <c r="E37251">
        <v>56</v>
      </c>
      <c r="G37251" t="s">
        <v>50465</v>
      </c>
      <c r="H37251" t="s">
        <v>21</v>
      </c>
      <c r="I37251" t="s">
        <v>45</v>
      </c>
      <c r="J37251" t="s">
        <v>21</v>
      </c>
      <c r="K37251" t="s">
        <v>65458</v>
      </c>
      <c r="M37251" t="s">
        <v>169</v>
      </c>
      <c r="P37251" t="s">
        <v>1694</v>
      </c>
      <c r="Q37251" t="s">
        <v>979</v>
      </c>
      <c r="R37251" t="s">
        <v>64</v>
      </c>
    </row>
    <row r="37252" spans="1:18" hidden="1">
      <c r="A37252" t="s">
        <v>20</v>
      </c>
      <c r="B37252" t="s">
        <v>65459</v>
      </c>
      <c r="C37252">
        <v>901073.49</v>
      </c>
      <c r="D37252">
        <v>8739.7999999999993</v>
      </c>
      <c r="E37252">
        <v>103.1</v>
      </c>
      <c r="G37252" t="s">
        <v>50465</v>
      </c>
      <c r="H37252" t="s">
        <v>21</v>
      </c>
      <c r="I37252" t="s">
        <v>45</v>
      </c>
      <c r="J37252" t="s">
        <v>21</v>
      </c>
      <c r="K37252" t="s">
        <v>65460</v>
      </c>
      <c r="M37252" t="s">
        <v>28</v>
      </c>
      <c r="P37252" t="s">
        <v>1694</v>
      </c>
      <c r="Q37252" t="s">
        <v>979</v>
      </c>
      <c r="R37252" t="s">
        <v>172</v>
      </c>
    </row>
    <row r="37253" spans="1:18" hidden="1">
      <c r="A37253" t="s">
        <v>20</v>
      </c>
      <c r="B37253" t="s">
        <v>65461</v>
      </c>
      <c r="C37253">
        <v>288395.78999999998</v>
      </c>
      <c r="D37253">
        <v>6554.45</v>
      </c>
      <c r="E37253">
        <v>44</v>
      </c>
      <c r="G37253" t="s">
        <v>50465</v>
      </c>
      <c r="H37253" t="s">
        <v>21</v>
      </c>
      <c r="I37253" t="s">
        <v>45</v>
      </c>
      <c r="J37253" t="s">
        <v>21</v>
      </c>
      <c r="K37253" t="s">
        <v>65462</v>
      </c>
      <c r="M37253" t="s">
        <v>169</v>
      </c>
      <c r="P37253" t="s">
        <v>1694</v>
      </c>
      <c r="Q37253" t="s">
        <v>486</v>
      </c>
      <c r="R37253" t="s">
        <v>196</v>
      </c>
    </row>
    <row r="37254" spans="1:18" hidden="1">
      <c r="A37254" t="s">
        <v>20</v>
      </c>
      <c r="B37254" t="s">
        <v>65463</v>
      </c>
      <c r="C37254">
        <v>312217.39</v>
      </c>
      <c r="D37254">
        <v>7747.33</v>
      </c>
      <c r="E37254">
        <v>40.299999999999997</v>
      </c>
      <c r="G37254" t="s">
        <v>50465</v>
      </c>
      <c r="H37254" t="s">
        <v>21</v>
      </c>
      <c r="J37254" t="s">
        <v>21</v>
      </c>
      <c r="K37254" t="s">
        <v>65464</v>
      </c>
      <c r="M37254" t="s">
        <v>22</v>
      </c>
      <c r="P37254" t="s">
        <v>1694</v>
      </c>
      <c r="Q37254" t="s">
        <v>486</v>
      </c>
      <c r="R37254" t="s">
        <v>83</v>
      </c>
    </row>
    <row r="37255" spans="1:18" hidden="1">
      <c r="A37255" t="s">
        <v>20</v>
      </c>
      <c r="B37255" t="s">
        <v>65465</v>
      </c>
      <c r="C37255">
        <v>1343704.16</v>
      </c>
      <c r="D37255">
        <v>15789.71</v>
      </c>
      <c r="E37255">
        <v>85.1</v>
      </c>
      <c r="G37255" t="s">
        <v>50465</v>
      </c>
      <c r="H37255" t="s">
        <v>21</v>
      </c>
      <c r="I37255" t="s">
        <v>45</v>
      </c>
      <c r="J37255" t="s">
        <v>21</v>
      </c>
      <c r="K37255" t="s">
        <v>65466</v>
      </c>
      <c r="M37255" t="s">
        <v>28</v>
      </c>
      <c r="P37255" t="s">
        <v>1694</v>
      </c>
      <c r="Q37255" t="s">
        <v>486</v>
      </c>
      <c r="R37255" t="s">
        <v>23</v>
      </c>
    </row>
    <row r="37256" spans="1:18" hidden="1">
      <c r="A37256" t="s">
        <v>20</v>
      </c>
      <c r="B37256" t="s">
        <v>65467</v>
      </c>
      <c r="C37256">
        <v>397581.16</v>
      </c>
      <c r="D37256">
        <v>7487.4</v>
      </c>
      <c r="E37256">
        <v>53.1</v>
      </c>
      <c r="G37256" t="s">
        <v>50465</v>
      </c>
      <c r="H37256" t="s">
        <v>21</v>
      </c>
      <c r="I37256" t="s">
        <v>45</v>
      </c>
      <c r="J37256" t="s">
        <v>21</v>
      </c>
      <c r="K37256" t="s">
        <v>65468</v>
      </c>
      <c r="M37256" t="s">
        <v>169</v>
      </c>
      <c r="P37256" t="s">
        <v>1694</v>
      </c>
      <c r="Q37256" t="s">
        <v>486</v>
      </c>
      <c r="R37256" t="s">
        <v>48</v>
      </c>
    </row>
    <row r="37257" spans="1:18" hidden="1">
      <c r="A37257" t="s">
        <v>20</v>
      </c>
      <c r="B37257" t="s">
        <v>65469</v>
      </c>
      <c r="C37257">
        <v>1368209.74</v>
      </c>
      <c r="D37257">
        <v>15051.81</v>
      </c>
      <c r="E37257">
        <v>90.9</v>
      </c>
      <c r="G37257" t="s">
        <v>50465</v>
      </c>
      <c r="H37257" t="s">
        <v>21</v>
      </c>
      <c r="J37257" t="s">
        <v>21</v>
      </c>
      <c r="K37257" t="s">
        <v>65470</v>
      </c>
      <c r="M37257" t="s">
        <v>28</v>
      </c>
      <c r="P37257" t="s">
        <v>1694</v>
      </c>
      <c r="Q37257" t="s">
        <v>486</v>
      </c>
      <c r="R37257" t="s">
        <v>333</v>
      </c>
    </row>
    <row r="37258" spans="1:18" hidden="1">
      <c r="A37258" t="s">
        <v>20</v>
      </c>
      <c r="B37258" t="s">
        <v>65471</v>
      </c>
      <c r="C37258">
        <v>325397.24</v>
      </c>
      <c r="D37258">
        <v>7089.26</v>
      </c>
      <c r="E37258">
        <v>45.9</v>
      </c>
      <c r="G37258" t="s">
        <v>50465</v>
      </c>
      <c r="H37258" t="s">
        <v>21</v>
      </c>
      <c r="I37258" t="s">
        <v>45</v>
      </c>
      <c r="J37258" t="s">
        <v>21</v>
      </c>
      <c r="K37258" t="s">
        <v>65472</v>
      </c>
      <c r="M37258" t="s">
        <v>169</v>
      </c>
      <c r="P37258" t="s">
        <v>1694</v>
      </c>
      <c r="Q37258" t="s">
        <v>486</v>
      </c>
      <c r="R37258" t="s">
        <v>42</v>
      </c>
    </row>
    <row r="37259" spans="1:18" hidden="1">
      <c r="A37259" t="s">
        <v>20</v>
      </c>
      <c r="B37259" t="s">
        <v>65473</v>
      </c>
      <c r="C37259">
        <v>233968.01</v>
      </c>
      <c r="D37259">
        <v>4560.78</v>
      </c>
      <c r="E37259">
        <v>51.3</v>
      </c>
      <c r="G37259" t="s">
        <v>50465</v>
      </c>
      <c r="H37259" t="s">
        <v>21</v>
      </c>
      <c r="I37259" t="s">
        <v>45</v>
      </c>
      <c r="J37259" t="s">
        <v>21</v>
      </c>
      <c r="K37259" t="s">
        <v>65474</v>
      </c>
      <c r="M37259" t="s">
        <v>169</v>
      </c>
      <c r="P37259" t="s">
        <v>1694</v>
      </c>
      <c r="Q37259" t="s">
        <v>352</v>
      </c>
      <c r="R37259" t="s">
        <v>194</v>
      </c>
    </row>
    <row r="37260" spans="1:18" hidden="1">
      <c r="A37260" t="s">
        <v>20</v>
      </c>
      <c r="B37260" t="s">
        <v>65475</v>
      </c>
      <c r="C37260">
        <v>1104742.74</v>
      </c>
      <c r="D37260">
        <v>16198.57</v>
      </c>
      <c r="E37260">
        <v>68.2</v>
      </c>
      <c r="G37260" t="s">
        <v>50465</v>
      </c>
      <c r="H37260" t="s">
        <v>21</v>
      </c>
      <c r="J37260" t="s">
        <v>21</v>
      </c>
      <c r="K37260" t="s">
        <v>65476</v>
      </c>
      <c r="M37260" t="s">
        <v>28</v>
      </c>
      <c r="P37260" t="s">
        <v>1694</v>
      </c>
      <c r="Q37260" t="s">
        <v>352</v>
      </c>
      <c r="R37260" t="s">
        <v>248</v>
      </c>
    </row>
    <row r="37261" spans="1:18" hidden="1">
      <c r="A37261" t="s">
        <v>20</v>
      </c>
      <c r="B37261" t="s">
        <v>65477</v>
      </c>
      <c r="C37261">
        <v>255859.75</v>
      </c>
      <c r="D37261">
        <v>4560.78</v>
      </c>
      <c r="E37261">
        <v>56.1</v>
      </c>
      <c r="G37261" t="s">
        <v>50465</v>
      </c>
      <c r="H37261" t="s">
        <v>21</v>
      </c>
      <c r="I37261" t="s">
        <v>45</v>
      </c>
      <c r="J37261" t="s">
        <v>21</v>
      </c>
      <c r="K37261" t="s">
        <v>65478</v>
      </c>
      <c r="M37261" t="s">
        <v>169</v>
      </c>
      <c r="P37261" t="s">
        <v>1694</v>
      </c>
      <c r="Q37261" t="s">
        <v>352</v>
      </c>
      <c r="R37261" t="s">
        <v>38</v>
      </c>
    </row>
    <row r="37262" spans="1:18" hidden="1">
      <c r="A37262" t="s">
        <v>20</v>
      </c>
      <c r="B37262" t="s">
        <v>65479</v>
      </c>
      <c r="C37262">
        <v>387873.39</v>
      </c>
      <c r="D37262">
        <v>7222.97</v>
      </c>
      <c r="E37262">
        <v>53.7</v>
      </c>
      <c r="G37262" t="s">
        <v>50465</v>
      </c>
      <c r="H37262" t="s">
        <v>21</v>
      </c>
      <c r="I37262" t="s">
        <v>45</v>
      </c>
      <c r="J37262" t="s">
        <v>21</v>
      </c>
      <c r="K37262" t="s">
        <v>65480</v>
      </c>
      <c r="M37262" t="s">
        <v>169</v>
      </c>
      <c r="P37262" t="s">
        <v>1694</v>
      </c>
      <c r="Q37262" t="s">
        <v>352</v>
      </c>
      <c r="R37262" t="s">
        <v>58</v>
      </c>
    </row>
    <row r="37263" spans="1:18" hidden="1">
      <c r="A37263" t="s">
        <v>20</v>
      </c>
      <c r="B37263" t="s">
        <v>65481</v>
      </c>
      <c r="C37263">
        <v>574070.94999999995</v>
      </c>
      <c r="D37263">
        <v>14104.94</v>
      </c>
      <c r="E37263">
        <v>40.700000000000003</v>
      </c>
      <c r="G37263" t="s">
        <v>50465</v>
      </c>
      <c r="H37263" t="s">
        <v>21</v>
      </c>
      <c r="I37263" t="s">
        <v>45</v>
      </c>
      <c r="J37263" t="s">
        <v>21</v>
      </c>
      <c r="K37263" t="s">
        <v>65482</v>
      </c>
      <c r="M37263" t="s">
        <v>28</v>
      </c>
      <c r="P37263" t="s">
        <v>1694</v>
      </c>
      <c r="Q37263" t="s">
        <v>352</v>
      </c>
      <c r="R37263" t="s">
        <v>303</v>
      </c>
    </row>
    <row r="37264" spans="1:18" hidden="1">
      <c r="A37264" t="s">
        <v>20</v>
      </c>
      <c r="B37264" t="s">
        <v>65483</v>
      </c>
      <c r="C37264">
        <v>184620.37</v>
      </c>
      <c r="D37264">
        <v>5016.8599999999997</v>
      </c>
      <c r="E37264">
        <v>36.799999999999997</v>
      </c>
      <c r="G37264" t="s">
        <v>50465</v>
      </c>
      <c r="H37264" t="s">
        <v>21</v>
      </c>
      <c r="I37264" t="s">
        <v>45</v>
      </c>
      <c r="J37264" t="s">
        <v>21</v>
      </c>
      <c r="K37264" t="s">
        <v>65484</v>
      </c>
      <c r="M37264" t="s">
        <v>169</v>
      </c>
      <c r="P37264" t="s">
        <v>1694</v>
      </c>
      <c r="Q37264" t="s">
        <v>352</v>
      </c>
      <c r="R37264" t="s">
        <v>32</v>
      </c>
    </row>
    <row r="37265" spans="1:18" hidden="1">
      <c r="A37265" t="s">
        <v>20</v>
      </c>
      <c r="B37265" t="s">
        <v>65485</v>
      </c>
      <c r="C37265">
        <v>264622.26</v>
      </c>
      <c r="D37265">
        <v>7899.17</v>
      </c>
      <c r="E37265">
        <v>33.5</v>
      </c>
      <c r="G37265" t="s">
        <v>50465</v>
      </c>
      <c r="H37265" t="s">
        <v>21</v>
      </c>
      <c r="J37265" t="s">
        <v>21</v>
      </c>
      <c r="K37265" t="s">
        <v>65486</v>
      </c>
      <c r="M37265" t="s">
        <v>169</v>
      </c>
      <c r="P37265" t="s">
        <v>1694</v>
      </c>
      <c r="Q37265" t="s">
        <v>352</v>
      </c>
      <c r="R37265" t="s">
        <v>42</v>
      </c>
    </row>
    <row r="37266" spans="1:18" hidden="1">
      <c r="A37266" t="s">
        <v>20</v>
      </c>
      <c r="B37266" t="s">
        <v>65487</v>
      </c>
      <c r="C37266">
        <v>171576.54</v>
      </c>
      <c r="D37266">
        <v>5016.8599999999997</v>
      </c>
      <c r="E37266">
        <v>34.200000000000003</v>
      </c>
      <c r="G37266" t="s">
        <v>50465</v>
      </c>
      <c r="H37266" t="s">
        <v>21</v>
      </c>
      <c r="I37266" t="s">
        <v>45</v>
      </c>
      <c r="J37266" t="s">
        <v>21</v>
      </c>
      <c r="K37266" t="s">
        <v>65488</v>
      </c>
      <c r="M37266" t="s">
        <v>169</v>
      </c>
      <c r="P37266" t="s">
        <v>1694</v>
      </c>
      <c r="Q37266" t="s">
        <v>12621</v>
      </c>
      <c r="R37266" t="s">
        <v>83</v>
      </c>
    </row>
    <row r="37267" spans="1:18" hidden="1">
      <c r="A37267" t="s">
        <v>20</v>
      </c>
      <c r="B37267" t="s">
        <v>65489</v>
      </c>
      <c r="C37267">
        <v>1316412.6599999999</v>
      </c>
      <c r="D37267">
        <v>16292.24</v>
      </c>
      <c r="E37267">
        <v>80.8</v>
      </c>
      <c r="G37267" t="s">
        <v>50465</v>
      </c>
      <c r="H37267" t="s">
        <v>21</v>
      </c>
      <c r="I37267" t="s">
        <v>45</v>
      </c>
      <c r="J37267" t="s">
        <v>21</v>
      </c>
      <c r="K37267" t="s">
        <v>65490</v>
      </c>
      <c r="M37267" t="s">
        <v>28</v>
      </c>
      <c r="P37267" t="s">
        <v>1694</v>
      </c>
      <c r="Q37267" t="s">
        <v>12621</v>
      </c>
      <c r="R37267" t="s">
        <v>24</v>
      </c>
    </row>
    <row r="37268" spans="1:18" hidden="1">
      <c r="A37268" t="s">
        <v>20</v>
      </c>
      <c r="B37268" t="s">
        <v>65491</v>
      </c>
      <c r="C37268">
        <v>233968.01</v>
      </c>
      <c r="D37268">
        <v>4560.78</v>
      </c>
      <c r="E37268">
        <v>51.3</v>
      </c>
      <c r="G37268" t="s">
        <v>50465</v>
      </c>
      <c r="H37268" t="s">
        <v>21</v>
      </c>
      <c r="I37268" t="s">
        <v>45</v>
      </c>
      <c r="J37268" t="s">
        <v>21</v>
      </c>
      <c r="K37268" t="s">
        <v>65492</v>
      </c>
      <c r="M37268" t="s">
        <v>169</v>
      </c>
      <c r="P37268" t="s">
        <v>1694</v>
      </c>
      <c r="Q37268" t="s">
        <v>12621</v>
      </c>
      <c r="R37268" t="s">
        <v>248</v>
      </c>
    </row>
    <row r="37269" spans="1:18" hidden="1">
      <c r="A37269" t="s">
        <v>20</v>
      </c>
      <c r="B37269" t="s">
        <v>65493</v>
      </c>
      <c r="C37269">
        <v>462809.39</v>
      </c>
      <c r="D37269">
        <v>8279.24</v>
      </c>
      <c r="E37269">
        <v>55.9</v>
      </c>
      <c r="G37269" t="s">
        <v>50465</v>
      </c>
      <c r="H37269" t="s">
        <v>21</v>
      </c>
      <c r="J37269" t="s">
        <v>21</v>
      </c>
      <c r="K37269" t="s">
        <v>65494</v>
      </c>
      <c r="M37269" t="s">
        <v>169</v>
      </c>
      <c r="P37269" t="s">
        <v>1694</v>
      </c>
      <c r="Q37269" t="s">
        <v>12621</v>
      </c>
      <c r="R37269" t="s">
        <v>46</v>
      </c>
    </row>
    <row r="37270" spans="1:18" hidden="1">
      <c r="A37270" t="s">
        <v>20</v>
      </c>
      <c r="B37270" t="s">
        <v>65495</v>
      </c>
      <c r="C37270">
        <v>209202.98</v>
      </c>
      <c r="D37270">
        <v>5016.8599999999997</v>
      </c>
      <c r="E37270">
        <v>41.7</v>
      </c>
      <c r="G37270" t="s">
        <v>50465</v>
      </c>
      <c r="H37270" t="s">
        <v>21</v>
      </c>
      <c r="I37270" t="s">
        <v>45</v>
      </c>
      <c r="J37270" t="s">
        <v>21</v>
      </c>
      <c r="K37270" t="s">
        <v>65496</v>
      </c>
      <c r="M37270" t="s">
        <v>169</v>
      </c>
      <c r="P37270" t="s">
        <v>1694</v>
      </c>
      <c r="Q37270" t="s">
        <v>12621</v>
      </c>
      <c r="R37270" t="s">
        <v>48</v>
      </c>
    </row>
    <row r="37271" spans="1:18" hidden="1">
      <c r="A37271" t="s">
        <v>20</v>
      </c>
      <c r="B37271" t="s">
        <v>65497</v>
      </c>
      <c r="C37271">
        <v>961724.87</v>
      </c>
      <c r="D37271">
        <v>15486.71</v>
      </c>
      <c r="E37271">
        <v>62.1</v>
      </c>
      <c r="G37271" t="s">
        <v>50465</v>
      </c>
      <c r="H37271" t="s">
        <v>21</v>
      </c>
      <c r="J37271" t="s">
        <v>21</v>
      </c>
      <c r="K37271" t="s">
        <v>65498</v>
      </c>
      <c r="M37271" t="s">
        <v>28</v>
      </c>
      <c r="P37271" t="s">
        <v>1694</v>
      </c>
      <c r="Q37271" t="s">
        <v>12621</v>
      </c>
      <c r="R37271" t="s">
        <v>36</v>
      </c>
    </row>
    <row r="37272" spans="1:18" hidden="1">
      <c r="A37272" t="s">
        <v>20</v>
      </c>
      <c r="B37272" t="s">
        <v>65499</v>
      </c>
      <c r="C37272">
        <v>217731.63</v>
      </c>
      <c r="D37272">
        <v>5016.8599999999997</v>
      </c>
      <c r="E37272">
        <v>43.4</v>
      </c>
      <c r="G37272" t="s">
        <v>50465</v>
      </c>
      <c r="H37272" t="s">
        <v>21</v>
      </c>
      <c r="I37272" t="s">
        <v>45</v>
      </c>
      <c r="J37272" t="s">
        <v>21</v>
      </c>
      <c r="K37272" t="s">
        <v>65500</v>
      </c>
      <c r="M37272" t="s">
        <v>169</v>
      </c>
      <c r="P37272" t="s">
        <v>1694</v>
      </c>
      <c r="Q37272" t="s">
        <v>12621</v>
      </c>
      <c r="R37272" t="s">
        <v>32</v>
      </c>
    </row>
    <row r="37273" spans="1:18" hidden="1">
      <c r="A37273" t="s">
        <v>20</v>
      </c>
      <c r="B37273" t="s">
        <v>65501</v>
      </c>
      <c r="C37273">
        <v>211620.19</v>
      </c>
      <c r="D37273">
        <v>4560.78</v>
      </c>
      <c r="E37273">
        <v>46.4</v>
      </c>
      <c r="G37273" t="s">
        <v>50465</v>
      </c>
      <c r="H37273" t="s">
        <v>21</v>
      </c>
      <c r="I37273" t="s">
        <v>45</v>
      </c>
      <c r="J37273" t="s">
        <v>21</v>
      </c>
      <c r="K37273" t="s">
        <v>65502</v>
      </c>
      <c r="M37273" t="s">
        <v>169</v>
      </c>
      <c r="P37273" t="s">
        <v>1694</v>
      </c>
      <c r="Q37273" t="s">
        <v>13673</v>
      </c>
      <c r="R37273" t="s">
        <v>194</v>
      </c>
    </row>
    <row r="37274" spans="1:18" hidden="1">
      <c r="A37274" t="s">
        <v>20</v>
      </c>
      <c r="B37274" t="s">
        <v>65503</v>
      </c>
      <c r="C37274">
        <v>514337.29</v>
      </c>
      <c r="D37274">
        <v>9613.7800000000007</v>
      </c>
      <c r="E37274">
        <v>53.5</v>
      </c>
      <c r="G37274" t="s">
        <v>50465</v>
      </c>
      <c r="H37274" t="s">
        <v>21</v>
      </c>
      <c r="I37274" t="s">
        <v>45</v>
      </c>
      <c r="J37274" t="s">
        <v>21</v>
      </c>
      <c r="K37274" t="s">
        <v>65504</v>
      </c>
      <c r="M37274" t="s">
        <v>28</v>
      </c>
      <c r="P37274" t="s">
        <v>1694</v>
      </c>
      <c r="Q37274" t="s">
        <v>13673</v>
      </c>
      <c r="R37274" t="s">
        <v>57</v>
      </c>
    </row>
    <row r="37275" spans="1:18" hidden="1">
      <c r="A37275" t="s">
        <v>20</v>
      </c>
      <c r="B37275" t="s">
        <v>65505</v>
      </c>
      <c r="C37275">
        <v>492225.6</v>
      </c>
      <c r="D37275">
        <v>9613.7800000000007</v>
      </c>
      <c r="E37275">
        <v>51.2</v>
      </c>
      <c r="G37275" t="s">
        <v>50465</v>
      </c>
      <c r="H37275" t="s">
        <v>21</v>
      </c>
      <c r="I37275" t="s">
        <v>45</v>
      </c>
      <c r="J37275" t="s">
        <v>21</v>
      </c>
      <c r="K37275" t="s">
        <v>65506</v>
      </c>
      <c r="M37275" t="s">
        <v>28</v>
      </c>
      <c r="P37275" t="s">
        <v>1694</v>
      </c>
      <c r="Q37275" t="s">
        <v>13673</v>
      </c>
      <c r="R37275" t="s">
        <v>38</v>
      </c>
    </row>
    <row r="37276" spans="1:18" hidden="1">
      <c r="A37276" t="s">
        <v>20</v>
      </c>
      <c r="B37276" t="s">
        <v>65507</v>
      </c>
      <c r="C37276">
        <v>948133.3</v>
      </c>
      <c r="D37276">
        <v>18339.14</v>
      </c>
      <c r="E37276">
        <v>51.7</v>
      </c>
      <c r="G37276" t="s">
        <v>50465</v>
      </c>
      <c r="H37276" t="s">
        <v>21</v>
      </c>
      <c r="J37276" t="s">
        <v>21</v>
      </c>
      <c r="K37276" t="s">
        <v>65508</v>
      </c>
      <c r="M37276" t="s">
        <v>28</v>
      </c>
      <c r="P37276" t="s">
        <v>1694</v>
      </c>
      <c r="Q37276" t="s">
        <v>13673</v>
      </c>
      <c r="R37276" t="s">
        <v>249</v>
      </c>
    </row>
    <row r="37277" spans="1:18" hidden="1">
      <c r="A37277" t="s">
        <v>20</v>
      </c>
      <c r="B37277" t="s">
        <v>65509</v>
      </c>
      <c r="C37277">
        <v>264909.71000000002</v>
      </c>
      <c r="D37277">
        <v>8383.2199999999993</v>
      </c>
      <c r="E37277">
        <v>31.6</v>
      </c>
      <c r="G37277" t="s">
        <v>50465</v>
      </c>
      <c r="H37277" t="s">
        <v>21</v>
      </c>
      <c r="I37277" t="s">
        <v>45</v>
      </c>
      <c r="J37277" t="s">
        <v>21</v>
      </c>
      <c r="K37277" t="s">
        <v>65510</v>
      </c>
      <c r="M37277" t="s">
        <v>169</v>
      </c>
      <c r="P37277" t="s">
        <v>1694</v>
      </c>
      <c r="Q37277" t="s">
        <v>13673</v>
      </c>
      <c r="R37277" t="s">
        <v>58</v>
      </c>
    </row>
    <row r="37278" spans="1:18" hidden="1">
      <c r="A37278" t="s">
        <v>20</v>
      </c>
      <c r="B37278" t="s">
        <v>65511</v>
      </c>
      <c r="C37278">
        <v>2181064.96</v>
      </c>
      <c r="D37278">
        <v>18175.54</v>
      </c>
      <c r="E37278">
        <v>120</v>
      </c>
      <c r="G37278" t="s">
        <v>50465</v>
      </c>
      <c r="H37278" t="s">
        <v>21</v>
      </c>
      <c r="I37278" t="s">
        <v>45</v>
      </c>
      <c r="J37278" t="s">
        <v>21</v>
      </c>
      <c r="M37278" t="s">
        <v>28</v>
      </c>
      <c r="P37278" t="s">
        <v>1694</v>
      </c>
      <c r="Q37278" t="s">
        <v>13673</v>
      </c>
      <c r="R37278" t="s">
        <v>866</v>
      </c>
    </row>
    <row r="37279" spans="1:18" hidden="1">
      <c r="A37279" t="s">
        <v>20</v>
      </c>
      <c r="B37279" t="s">
        <v>65512</v>
      </c>
      <c r="C37279">
        <v>540294.5</v>
      </c>
      <c r="D37279">
        <v>9613.7800000000007</v>
      </c>
      <c r="E37279">
        <v>56.2</v>
      </c>
      <c r="G37279" t="s">
        <v>50465</v>
      </c>
      <c r="H37279" t="s">
        <v>21</v>
      </c>
      <c r="I37279" t="s">
        <v>45</v>
      </c>
      <c r="J37279" t="s">
        <v>21</v>
      </c>
      <c r="K37279" t="s">
        <v>65513</v>
      </c>
      <c r="M37279" t="s">
        <v>28</v>
      </c>
      <c r="P37279" t="s">
        <v>1694</v>
      </c>
      <c r="Q37279" t="s">
        <v>13673</v>
      </c>
      <c r="R37279" t="s">
        <v>102</v>
      </c>
    </row>
    <row r="37280" spans="1:18" hidden="1">
      <c r="A37280" t="s">
        <v>20</v>
      </c>
      <c r="B37280" t="s">
        <v>65514</v>
      </c>
      <c r="C37280">
        <v>522059.26</v>
      </c>
      <c r="D37280">
        <v>8286.65</v>
      </c>
      <c r="E37280">
        <v>63</v>
      </c>
      <c r="G37280" t="s">
        <v>50465</v>
      </c>
      <c r="H37280" t="s">
        <v>21</v>
      </c>
      <c r="I37280" t="s">
        <v>45</v>
      </c>
      <c r="J37280" t="s">
        <v>21</v>
      </c>
      <c r="K37280" t="s">
        <v>65515</v>
      </c>
      <c r="M37280" t="s">
        <v>169</v>
      </c>
      <c r="P37280" t="s">
        <v>1694</v>
      </c>
      <c r="Q37280" t="s">
        <v>13673</v>
      </c>
      <c r="R37280" t="s">
        <v>333</v>
      </c>
    </row>
    <row r="37281" spans="1:18" hidden="1">
      <c r="A37281" t="s">
        <v>20</v>
      </c>
      <c r="B37281" t="s">
        <v>65516</v>
      </c>
      <c r="C37281">
        <v>179101.83</v>
      </c>
      <c r="D37281">
        <v>5016.8599999999997</v>
      </c>
      <c r="E37281">
        <v>35.700000000000003</v>
      </c>
      <c r="G37281" t="s">
        <v>50465</v>
      </c>
      <c r="H37281" t="s">
        <v>21</v>
      </c>
      <c r="I37281" t="s">
        <v>45</v>
      </c>
      <c r="J37281" t="s">
        <v>21</v>
      </c>
      <c r="K37281" t="s">
        <v>65517</v>
      </c>
      <c r="M37281" t="s">
        <v>169</v>
      </c>
      <c r="P37281" t="s">
        <v>1694</v>
      </c>
      <c r="Q37281" t="s">
        <v>13673</v>
      </c>
      <c r="R37281" t="s">
        <v>104</v>
      </c>
    </row>
    <row r="37282" spans="1:18" hidden="1">
      <c r="A37282" t="s">
        <v>20</v>
      </c>
      <c r="B37282" t="s">
        <v>65518</v>
      </c>
      <c r="C37282">
        <v>218461.36</v>
      </c>
      <c r="D37282">
        <v>4560.78</v>
      </c>
      <c r="E37282">
        <v>47.9</v>
      </c>
      <c r="G37282" t="s">
        <v>50465</v>
      </c>
      <c r="H37282" t="s">
        <v>21</v>
      </c>
      <c r="I37282" t="s">
        <v>45</v>
      </c>
      <c r="J37282" t="s">
        <v>21</v>
      </c>
      <c r="K37282" t="s">
        <v>65519</v>
      </c>
      <c r="M37282" t="s">
        <v>169</v>
      </c>
      <c r="P37282" t="s">
        <v>1694</v>
      </c>
      <c r="Q37282" t="s">
        <v>13673</v>
      </c>
      <c r="R37282" t="s">
        <v>61</v>
      </c>
    </row>
    <row r="37283" spans="1:18" hidden="1">
      <c r="A37283" t="s">
        <v>20</v>
      </c>
      <c r="B37283" t="s">
        <v>65520</v>
      </c>
      <c r="C37283">
        <v>273646.8</v>
      </c>
      <c r="D37283">
        <v>4560.78</v>
      </c>
      <c r="E37283">
        <v>60</v>
      </c>
      <c r="G37283" t="s">
        <v>50465</v>
      </c>
      <c r="H37283" t="s">
        <v>21</v>
      </c>
      <c r="I37283" t="s">
        <v>45</v>
      </c>
      <c r="J37283" t="s">
        <v>21</v>
      </c>
      <c r="M37283" t="s">
        <v>169</v>
      </c>
      <c r="P37283" t="s">
        <v>1694</v>
      </c>
      <c r="Q37283" t="s">
        <v>13673</v>
      </c>
      <c r="R37283" t="s">
        <v>108</v>
      </c>
    </row>
    <row r="37284" spans="1:18" hidden="1">
      <c r="A37284" t="s">
        <v>20</v>
      </c>
      <c r="B37284" t="s">
        <v>65521</v>
      </c>
      <c r="C37284">
        <v>328266.93</v>
      </c>
      <c r="D37284">
        <v>10487.76</v>
      </c>
      <c r="E37284">
        <v>31.3</v>
      </c>
      <c r="G37284" t="s">
        <v>50465</v>
      </c>
      <c r="H37284" t="s">
        <v>21</v>
      </c>
      <c r="I37284" t="s">
        <v>45</v>
      </c>
      <c r="J37284" t="s">
        <v>21</v>
      </c>
      <c r="K37284" t="s">
        <v>65522</v>
      </c>
      <c r="M37284" t="s">
        <v>28</v>
      </c>
      <c r="P37284" t="s">
        <v>1694</v>
      </c>
      <c r="Q37284" t="s">
        <v>13673</v>
      </c>
      <c r="R37284" t="s">
        <v>36</v>
      </c>
    </row>
    <row r="37285" spans="1:18" hidden="1">
      <c r="A37285" t="s">
        <v>20</v>
      </c>
      <c r="B37285" t="s">
        <v>65523</v>
      </c>
      <c r="C37285">
        <v>255859.75</v>
      </c>
      <c r="D37285">
        <v>4560.78</v>
      </c>
      <c r="E37285">
        <v>56.1</v>
      </c>
      <c r="G37285" t="s">
        <v>50465</v>
      </c>
      <c r="H37285" t="s">
        <v>21</v>
      </c>
      <c r="I37285" t="s">
        <v>45</v>
      </c>
      <c r="J37285" t="s">
        <v>21</v>
      </c>
      <c r="K37285" t="s">
        <v>65524</v>
      </c>
      <c r="M37285" t="s">
        <v>169</v>
      </c>
      <c r="P37285" t="s">
        <v>1694</v>
      </c>
      <c r="Q37285" t="s">
        <v>13673</v>
      </c>
      <c r="R37285" t="s">
        <v>142</v>
      </c>
    </row>
    <row r="37286" spans="1:18" hidden="1">
      <c r="A37286" t="s">
        <v>20</v>
      </c>
      <c r="B37286" t="s">
        <v>65525</v>
      </c>
      <c r="C37286">
        <v>281856.2</v>
      </c>
      <c r="D37286">
        <v>4560.78</v>
      </c>
      <c r="E37286">
        <v>61.8</v>
      </c>
      <c r="G37286" t="s">
        <v>50465</v>
      </c>
      <c r="H37286" t="s">
        <v>21</v>
      </c>
      <c r="I37286" t="s">
        <v>45</v>
      </c>
      <c r="J37286" t="s">
        <v>21</v>
      </c>
      <c r="M37286" t="s">
        <v>169</v>
      </c>
      <c r="P37286" t="s">
        <v>1694</v>
      </c>
      <c r="Q37286" t="s">
        <v>13673</v>
      </c>
      <c r="R37286" t="s">
        <v>170</v>
      </c>
    </row>
    <row r="37287" spans="1:18" hidden="1">
      <c r="A37287" t="s">
        <v>20</v>
      </c>
      <c r="B37287" t="s">
        <v>65526</v>
      </c>
      <c r="C37287">
        <v>850382.65</v>
      </c>
      <c r="D37287">
        <v>8739.7999999999993</v>
      </c>
      <c r="E37287">
        <v>97.3</v>
      </c>
      <c r="G37287" t="s">
        <v>50465</v>
      </c>
      <c r="H37287" t="s">
        <v>21</v>
      </c>
      <c r="I37287" t="s">
        <v>45</v>
      </c>
      <c r="J37287" t="s">
        <v>21</v>
      </c>
      <c r="M37287" t="s">
        <v>28</v>
      </c>
      <c r="P37287" t="s">
        <v>1694</v>
      </c>
      <c r="Q37287" t="s">
        <v>13673</v>
      </c>
      <c r="R37287" t="s">
        <v>65527</v>
      </c>
    </row>
    <row r="37288" spans="1:18" hidden="1">
      <c r="A37288" t="s">
        <v>20</v>
      </c>
      <c r="B37288" t="s">
        <v>65528</v>
      </c>
      <c r="C37288">
        <v>192647.34</v>
      </c>
      <c r="D37288">
        <v>5016.8599999999997</v>
      </c>
      <c r="E37288">
        <v>38.4</v>
      </c>
      <c r="G37288" t="s">
        <v>50465</v>
      </c>
      <c r="H37288" t="s">
        <v>21</v>
      </c>
      <c r="I37288" t="s">
        <v>45</v>
      </c>
      <c r="J37288" t="s">
        <v>21</v>
      </c>
      <c r="M37288" t="s">
        <v>169</v>
      </c>
      <c r="P37288" t="s">
        <v>1694</v>
      </c>
      <c r="Q37288" t="s">
        <v>13673</v>
      </c>
      <c r="R37288" t="s">
        <v>152</v>
      </c>
    </row>
    <row r="37289" spans="1:18" hidden="1">
      <c r="A37289" t="s">
        <v>20</v>
      </c>
      <c r="B37289" t="s">
        <v>65529</v>
      </c>
      <c r="C37289">
        <v>570960.92000000004</v>
      </c>
      <c r="D37289">
        <v>8949.23</v>
      </c>
      <c r="E37289">
        <v>63.8</v>
      </c>
      <c r="G37289" t="s">
        <v>50465</v>
      </c>
      <c r="H37289" t="s">
        <v>21</v>
      </c>
      <c r="I37289" t="s">
        <v>45</v>
      </c>
      <c r="J37289" t="s">
        <v>21</v>
      </c>
      <c r="K37289" t="s">
        <v>65530</v>
      </c>
      <c r="M37289" t="s">
        <v>169</v>
      </c>
      <c r="P37289" t="s">
        <v>1694</v>
      </c>
      <c r="Q37289" t="s">
        <v>13673</v>
      </c>
      <c r="R37289" t="s">
        <v>79</v>
      </c>
    </row>
    <row r="37290" spans="1:18" hidden="1">
      <c r="A37290" t="s">
        <v>20</v>
      </c>
      <c r="B37290" t="s">
        <v>65531</v>
      </c>
      <c r="C37290">
        <v>743621.72</v>
      </c>
      <c r="D37290">
        <v>15754.7</v>
      </c>
      <c r="E37290">
        <v>47.2</v>
      </c>
      <c r="G37290" t="s">
        <v>50465</v>
      </c>
      <c r="H37290" t="s">
        <v>21</v>
      </c>
      <c r="I37290" t="s">
        <v>45</v>
      </c>
      <c r="J37290" t="s">
        <v>21</v>
      </c>
      <c r="K37290" t="s">
        <v>65532</v>
      </c>
      <c r="M37290" t="s">
        <v>28</v>
      </c>
      <c r="P37290" t="s">
        <v>1694</v>
      </c>
      <c r="Q37290" t="s">
        <v>65223</v>
      </c>
      <c r="R37290" t="s">
        <v>32</v>
      </c>
    </row>
    <row r="37291" spans="1:18" hidden="1">
      <c r="A37291" t="s">
        <v>20</v>
      </c>
      <c r="B37291" t="s">
        <v>65533</v>
      </c>
      <c r="C37291">
        <v>889615.26</v>
      </c>
      <c r="D37291">
        <v>14441.81</v>
      </c>
      <c r="E37291">
        <v>61.6</v>
      </c>
      <c r="G37291" t="s">
        <v>50465</v>
      </c>
      <c r="H37291" t="s">
        <v>21</v>
      </c>
      <c r="I37291" t="s">
        <v>45</v>
      </c>
      <c r="J37291" t="s">
        <v>21</v>
      </c>
      <c r="K37291" t="s">
        <v>65534</v>
      </c>
      <c r="M37291" t="s">
        <v>28</v>
      </c>
      <c r="P37291" t="s">
        <v>1694</v>
      </c>
      <c r="Q37291" t="s">
        <v>314</v>
      </c>
      <c r="R37291" t="s">
        <v>695</v>
      </c>
    </row>
    <row r="37292" spans="1:18" hidden="1">
      <c r="A37292" t="s">
        <v>20</v>
      </c>
      <c r="B37292" t="s">
        <v>65535</v>
      </c>
      <c r="C37292">
        <v>582760.46</v>
      </c>
      <c r="D37292">
        <v>11079.1</v>
      </c>
      <c r="E37292">
        <v>52.6</v>
      </c>
      <c r="G37292" t="s">
        <v>50465</v>
      </c>
      <c r="H37292" t="s">
        <v>21</v>
      </c>
      <c r="I37292" t="s">
        <v>45</v>
      </c>
      <c r="J37292" t="s">
        <v>21</v>
      </c>
      <c r="M37292" t="s">
        <v>28</v>
      </c>
      <c r="P37292" t="s">
        <v>1694</v>
      </c>
      <c r="Q37292" t="s">
        <v>314</v>
      </c>
      <c r="R37292" t="s">
        <v>545</v>
      </c>
    </row>
    <row r="37293" spans="1:18" hidden="1">
      <c r="A37293" t="s">
        <v>20</v>
      </c>
      <c r="B37293" t="s">
        <v>65536</v>
      </c>
      <c r="C37293">
        <v>765018.4</v>
      </c>
      <c r="D37293">
        <v>14272.73</v>
      </c>
      <c r="E37293">
        <v>53.6</v>
      </c>
      <c r="G37293" t="s">
        <v>50465</v>
      </c>
      <c r="H37293" t="s">
        <v>21</v>
      </c>
      <c r="I37293" t="s">
        <v>45</v>
      </c>
      <c r="J37293" t="s">
        <v>21</v>
      </c>
      <c r="M37293" t="s">
        <v>28</v>
      </c>
      <c r="P37293" t="s">
        <v>1694</v>
      </c>
      <c r="Q37293" t="s">
        <v>314</v>
      </c>
      <c r="R37293" t="s">
        <v>510</v>
      </c>
    </row>
    <row r="37294" spans="1:18" hidden="1">
      <c r="A37294" t="s">
        <v>20</v>
      </c>
      <c r="B37294" t="s">
        <v>65537</v>
      </c>
      <c r="C37294">
        <v>929427.67</v>
      </c>
      <c r="D37294">
        <v>15620.63</v>
      </c>
      <c r="E37294">
        <v>59.5</v>
      </c>
      <c r="G37294" t="s">
        <v>50465</v>
      </c>
      <c r="H37294" t="s">
        <v>21</v>
      </c>
      <c r="I37294" t="s">
        <v>45</v>
      </c>
      <c r="J37294" t="s">
        <v>21</v>
      </c>
      <c r="K37294" t="s">
        <v>65538</v>
      </c>
      <c r="M37294" t="s">
        <v>28</v>
      </c>
      <c r="P37294" t="s">
        <v>1694</v>
      </c>
      <c r="Q37294" t="s">
        <v>314</v>
      </c>
      <c r="R37294" t="s">
        <v>512</v>
      </c>
    </row>
    <row r="37295" spans="1:18" hidden="1">
      <c r="A37295" t="s">
        <v>20</v>
      </c>
      <c r="B37295" t="s">
        <v>65539</v>
      </c>
      <c r="C37295">
        <v>282206.21000000002</v>
      </c>
      <c r="D37295">
        <v>6082.03</v>
      </c>
      <c r="E37295">
        <v>46.4</v>
      </c>
      <c r="G37295" t="s">
        <v>50465</v>
      </c>
      <c r="H37295" t="s">
        <v>21</v>
      </c>
      <c r="I37295" t="s">
        <v>45</v>
      </c>
      <c r="J37295" t="s">
        <v>21</v>
      </c>
      <c r="K37295" t="s">
        <v>65203</v>
      </c>
      <c r="M37295" t="s">
        <v>169</v>
      </c>
      <c r="P37295" t="s">
        <v>1694</v>
      </c>
      <c r="Q37295" t="s">
        <v>314</v>
      </c>
      <c r="R37295" t="s">
        <v>702</v>
      </c>
    </row>
    <row r="37296" spans="1:18" hidden="1">
      <c r="A37296" t="s">
        <v>20</v>
      </c>
      <c r="B37296" t="s">
        <v>65540</v>
      </c>
      <c r="C37296">
        <v>1277033.0900000001</v>
      </c>
      <c r="D37296">
        <v>14661.69</v>
      </c>
      <c r="E37296">
        <v>87.1</v>
      </c>
      <c r="G37296" t="s">
        <v>50465</v>
      </c>
      <c r="H37296" t="s">
        <v>21</v>
      </c>
      <c r="I37296" t="s">
        <v>45</v>
      </c>
      <c r="J37296" t="s">
        <v>21</v>
      </c>
      <c r="K37296" t="s">
        <v>65541</v>
      </c>
      <c r="M37296" t="s">
        <v>28</v>
      </c>
      <c r="P37296" t="s">
        <v>1694</v>
      </c>
      <c r="Q37296" t="s">
        <v>314</v>
      </c>
      <c r="R37296" t="s">
        <v>666</v>
      </c>
    </row>
    <row r="37297" spans="1:18" hidden="1">
      <c r="A37297" t="s">
        <v>20</v>
      </c>
      <c r="B37297" t="s">
        <v>65542</v>
      </c>
      <c r="C37297">
        <v>548263.47</v>
      </c>
      <c r="D37297">
        <v>13372.28</v>
      </c>
      <c r="E37297">
        <v>41</v>
      </c>
      <c r="G37297" t="s">
        <v>50465</v>
      </c>
      <c r="H37297" t="s">
        <v>21</v>
      </c>
      <c r="I37297" t="s">
        <v>45</v>
      </c>
      <c r="J37297" t="s">
        <v>21</v>
      </c>
      <c r="K37297" t="s">
        <v>55228</v>
      </c>
      <c r="M37297" t="s">
        <v>28</v>
      </c>
      <c r="P37297" t="s">
        <v>1694</v>
      </c>
      <c r="Q37297" t="s">
        <v>314</v>
      </c>
      <c r="R37297" t="s">
        <v>533</v>
      </c>
    </row>
    <row r="37298" spans="1:18" hidden="1">
      <c r="A37298" t="s">
        <v>20</v>
      </c>
      <c r="B37298" t="s">
        <v>65543</v>
      </c>
      <c r="C37298">
        <v>187128.8</v>
      </c>
      <c r="D37298">
        <v>5016.8599999999997</v>
      </c>
      <c r="E37298">
        <v>37.299999999999997</v>
      </c>
      <c r="G37298" t="s">
        <v>50465</v>
      </c>
      <c r="H37298" t="s">
        <v>21</v>
      </c>
      <c r="I37298" t="s">
        <v>45</v>
      </c>
      <c r="J37298" t="s">
        <v>21</v>
      </c>
      <c r="K37298" t="s">
        <v>65544</v>
      </c>
      <c r="M37298" t="s">
        <v>169</v>
      </c>
      <c r="P37298" t="s">
        <v>1694</v>
      </c>
      <c r="Q37298" t="s">
        <v>314</v>
      </c>
      <c r="R37298" t="s">
        <v>613</v>
      </c>
    </row>
    <row r="37299" spans="1:18" hidden="1">
      <c r="A37299" t="s">
        <v>20</v>
      </c>
      <c r="B37299" t="s">
        <v>65545</v>
      </c>
      <c r="C37299">
        <v>534497.04</v>
      </c>
      <c r="D37299">
        <v>8417.2800000000007</v>
      </c>
      <c r="E37299">
        <v>63.5</v>
      </c>
      <c r="G37299" t="s">
        <v>50465</v>
      </c>
      <c r="J37299" t="s">
        <v>21</v>
      </c>
      <c r="K37299" t="s">
        <v>65546</v>
      </c>
      <c r="M37299" t="s">
        <v>22</v>
      </c>
      <c r="P37299" t="s">
        <v>1694</v>
      </c>
      <c r="Q37299" t="s">
        <v>33357</v>
      </c>
      <c r="R37299" t="s">
        <v>249</v>
      </c>
    </row>
    <row r="37300" spans="1:18" hidden="1">
      <c r="A37300" t="s">
        <v>20</v>
      </c>
      <c r="B37300" t="s">
        <v>65547</v>
      </c>
      <c r="C37300">
        <v>500038.57</v>
      </c>
      <c r="D37300">
        <v>9882.19</v>
      </c>
      <c r="E37300">
        <v>50.6</v>
      </c>
      <c r="G37300" t="s">
        <v>50465</v>
      </c>
      <c r="J37300" t="s">
        <v>21</v>
      </c>
      <c r="M37300" t="s">
        <v>22</v>
      </c>
      <c r="P37300" t="s">
        <v>1694</v>
      </c>
      <c r="Q37300" t="s">
        <v>314</v>
      </c>
      <c r="R37300" t="s">
        <v>65548</v>
      </c>
    </row>
    <row r="37301" spans="1:18" hidden="1">
      <c r="A37301" t="s">
        <v>20</v>
      </c>
      <c r="B37301" t="s">
        <v>65549</v>
      </c>
      <c r="C37301">
        <v>2028203.2</v>
      </c>
      <c r="D37301">
        <v>18454.990000000002</v>
      </c>
      <c r="E37301">
        <v>109.9</v>
      </c>
      <c r="G37301" t="s">
        <v>50465</v>
      </c>
      <c r="J37301" t="s">
        <v>21</v>
      </c>
      <c r="K37301" t="s">
        <v>65550</v>
      </c>
      <c r="M37301" t="s">
        <v>28</v>
      </c>
      <c r="P37301" t="s">
        <v>1694</v>
      </c>
      <c r="Q37301" t="s">
        <v>979</v>
      </c>
      <c r="R37301" t="s">
        <v>1528</v>
      </c>
    </row>
    <row r="37302" spans="1:18" hidden="1">
      <c r="A37302" t="s">
        <v>20</v>
      </c>
      <c r="B37302" t="s">
        <v>65551</v>
      </c>
      <c r="C37302">
        <v>327451.55</v>
      </c>
      <c r="D37302">
        <v>9863</v>
      </c>
      <c r="E37302">
        <v>33.200000000000003</v>
      </c>
      <c r="G37302" t="s">
        <v>50465</v>
      </c>
      <c r="J37302" t="s">
        <v>21</v>
      </c>
      <c r="K37302" t="s">
        <v>65552</v>
      </c>
      <c r="M37302" t="s">
        <v>22</v>
      </c>
      <c r="P37302" t="s">
        <v>1694</v>
      </c>
      <c r="Q37302" t="s">
        <v>979</v>
      </c>
      <c r="R37302" t="s">
        <v>79</v>
      </c>
    </row>
    <row r="37303" spans="1:18" hidden="1">
      <c r="A37303" t="s">
        <v>20</v>
      </c>
      <c r="B37303" t="s">
        <v>65553</v>
      </c>
      <c r="C37303">
        <v>426467.56</v>
      </c>
      <c r="D37303">
        <v>11222.83</v>
      </c>
      <c r="E37303">
        <v>38</v>
      </c>
      <c r="G37303" t="s">
        <v>50465</v>
      </c>
      <c r="J37303" t="s">
        <v>21</v>
      </c>
      <c r="K37303" t="s">
        <v>65554</v>
      </c>
      <c r="M37303" t="s">
        <v>22</v>
      </c>
      <c r="P37303" t="s">
        <v>1694</v>
      </c>
      <c r="Q37303" t="s">
        <v>486</v>
      </c>
      <c r="R37303" t="s">
        <v>79</v>
      </c>
    </row>
    <row r="37304" spans="1:18" hidden="1">
      <c r="A37304" t="s">
        <v>20</v>
      </c>
      <c r="B37304" t="s">
        <v>65555</v>
      </c>
      <c r="C37304">
        <v>945391.01</v>
      </c>
      <c r="D37304">
        <v>9250.4</v>
      </c>
      <c r="E37304">
        <v>102.2</v>
      </c>
      <c r="G37304" t="s">
        <v>50465</v>
      </c>
      <c r="J37304" t="s">
        <v>21</v>
      </c>
      <c r="K37304" t="s">
        <v>65556</v>
      </c>
      <c r="M37304" t="s">
        <v>22</v>
      </c>
      <c r="P37304" t="s">
        <v>1694</v>
      </c>
      <c r="Q37304" t="s">
        <v>65223</v>
      </c>
      <c r="R37304" t="s">
        <v>330</v>
      </c>
    </row>
    <row r="37305" spans="1:18" hidden="1">
      <c r="A37305" t="s">
        <v>20</v>
      </c>
      <c r="B37305" t="s">
        <v>65557</v>
      </c>
      <c r="C37305">
        <v>551817.79</v>
      </c>
      <c r="D37305">
        <v>8555.31</v>
      </c>
      <c r="E37305">
        <v>64.5</v>
      </c>
      <c r="G37305" t="s">
        <v>50465</v>
      </c>
      <c r="J37305" t="s">
        <v>21</v>
      </c>
      <c r="K37305" t="s">
        <v>65558</v>
      </c>
      <c r="M37305" t="s">
        <v>22</v>
      </c>
      <c r="P37305" t="s">
        <v>1694</v>
      </c>
      <c r="Q37305" t="s">
        <v>314</v>
      </c>
      <c r="R37305" t="s">
        <v>700</v>
      </c>
    </row>
    <row r="37306" spans="1:18" hidden="1">
      <c r="A37306" t="s">
        <v>20</v>
      </c>
      <c r="B37306" t="s">
        <v>65559</v>
      </c>
      <c r="C37306">
        <v>380544.93</v>
      </c>
      <c r="D37306">
        <v>6493.94</v>
      </c>
      <c r="E37306">
        <v>58.6</v>
      </c>
      <c r="G37306" t="s">
        <v>50465</v>
      </c>
      <c r="J37306" t="s">
        <v>21</v>
      </c>
      <c r="K37306" t="s">
        <v>65560</v>
      </c>
      <c r="M37306" t="s">
        <v>22</v>
      </c>
      <c r="P37306" t="s">
        <v>1694</v>
      </c>
      <c r="Q37306" t="s">
        <v>492</v>
      </c>
      <c r="R37306" t="s">
        <v>294</v>
      </c>
    </row>
    <row r="37307" spans="1:18" hidden="1">
      <c r="A37307" t="s">
        <v>20</v>
      </c>
      <c r="B37307" t="s">
        <v>65561</v>
      </c>
      <c r="C37307">
        <v>307252.82</v>
      </c>
      <c r="D37307">
        <v>8655.01</v>
      </c>
      <c r="E37307">
        <v>35.5</v>
      </c>
      <c r="G37307" t="s">
        <v>50465</v>
      </c>
      <c r="J37307" t="s">
        <v>21</v>
      </c>
      <c r="K37307" t="s">
        <v>65562</v>
      </c>
      <c r="M37307" t="s">
        <v>22</v>
      </c>
      <c r="P37307" t="s">
        <v>1694</v>
      </c>
      <c r="Q37307" t="s">
        <v>312</v>
      </c>
      <c r="R37307" t="s">
        <v>62</v>
      </c>
    </row>
    <row r="37308" spans="1:18" hidden="1">
      <c r="A37308" t="s">
        <v>20</v>
      </c>
      <c r="B37308" t="s">
        <v>65563</v>
      </c>
      <c r="C37308">
        <v>479520.94</v>
      </c>
      <c r="D37308">
        <v>10202.57</v>
      </c>
      <c r="E37308">
        <v>47</v>
      </c>
      <c r="G37308" t="s">
        <v>50465</v>
      </c>
      <c r="H37308" t="s">
        <v>65564</v>
      </c>
      <c r="J37308" t="s">
        <v>21</v>
      </c>
      <c r="K37308" t="s">
        <v>65565</v>
      </c>
      <c r="M37308" t="s">
        <v>22</v>
      </c>
      <c r="P37308" t="s">
        <v>1694</v>
      </c>
      <c r="Q37308" t="s">
        <v>492</v>
      </c>
      <c r="R37308" t="s">
        <v>249</v>
      </c>
    </row>
    <row r="37309" spans="1:18" hidden="1">
      <c r="A37309" t="s">
        <v>20</v>
      </c>
      <c r="B37309" t="s">
        <v>65566</v>
      </c>
      <c r="C37309">
        <v>1296402.26</v>
      </c>
      <c r="D37309">
        <v>12951.07</v>
      </c>
      <c r="E37309">
        <v>100.1</v>
      </c>
      <c r="G37309" t="s">
        <v>50465</v>
      </c>
      <c r="J37309" t="s">
        <v>21</v>
      </c>
      <c r="K37309" t="s">
        <v>65567</v>
      </c>
      <c r="M37309" t="s">
        <v>22</v>
      </c>
      <c r="P37309" t="s">
        <v>1694</v>
      </c>
      <c r="Q37309" t="s">
        <v>314</v>
      </c>
      <c r="R37309" t="s">
        <v>65568</v>
      </c>
    </row>
    <row r="37310" spans="1:18" hidden="1">
      <c r="A37310" t="s">
        <v>20</v>
      </c>
      <c r="B37310" t="s">
        <v>65569</v>
      </c>
      <c r="C37310">
        <v>939217.1</v>
      </c>
      <c r="D37310">
        <v>12674.99</v>
      </c>
      <c r="E37310">
        <v>74.099999999999994</v>
      </c>
      <c r="G37310" t="s">
        <v>50465</v>
      </c>
      <c r="J37310" t="s">
        <v>21</v>
      </c>
      <c r="K37310" t="s">
        <v>65570</v>
      </c>
      <c r="M37310" t="s">
        <v>22</v>
      </c>
      <c r="P37310" t="s">
        <v>1694</v>
      </c>
      <c r="Q37310" t="s">
        <v>13673</v>
      </c>
      <c r="R37310" t="s">
        <v>90</v>
      </c>
    </row>
    <row r="37311" spans="1:18" hidden="1">
      <c r="A37311" t="s">
        <v>20</v>
      </c>
      <c r="B37311" t="s">
        <v>65571</v>
      </c>
      <c r="C37311">
        <v>3693410.23</v>
      </c>
      <c r="D37311">
        <v>23258.25</v>
      </c>
      <c r="E37311">
        <v>158.80000000000001</v>
      </c>
      <c r="G37311" t="s">
        <v>50465</v>
      </c>
      <c r="J37311" t="s">
        <v>21</v>
      </c>
      <c r="K37311" t="s">
        <v>65121</v>
      </c>
      <c r="M37311" t="s">
        <v>22</v>
      </c>
      <c r="P37311" t="s">
        <v>1694</v>
      </c>
      <c r="Q37311" t="s">
        <v>82</v>
      </c>
      <c r="R37311" t="s">
        <v>301</v>
      </c>
    </row>
    <row r="37312" spans="1:18" hidden="1">
      <c r="A37312" t="s">
        <v>20</v>
      </c>
      <c r="B37312" t="s">
        <v>65572</v>
      </c>
      <c r="C37312">
        <v>111431.96</v>
      </c>
      <c r="D37312">
        <v>3482.25</v>
      </c>
      <c r="E37312">
        <v>32</v>
      </c>
      <c r="G37312" t="s">
        <v>50465</v>
      </c>
      <c r="J37312" t="s">
        <v>21</v>
      </c>
      <c r="K37312" t="s">
        <v>65573</v>
      </c>
      <c r="M37312" t="s">
        <v>115</v>
      </c>
      <c r="P37312" t="s">
        <v>1694</v>
      </c>
      <c r="Q37312" t="s">
        <v>492</v>
      </c>
      <c r="R37312" t="s">
        <v>36</v>
      </c>
    </row>
    <row r="37313" spans="1:18" hidden="1">
      <c r="A37313" t="s">
        <v>20</v>
      </c>
      <c r="B37313" t="s">
        <v>65574</v>
      </c>
      <c r="C37313">
        <v>354641.44</v>
      </c>
      <c r="D37313">
        <v>11222.83</v>
      </c>
      <c r="E37313">
        <v>31.6</v>
      </c>
      <c r="G37313" t="s">
        <v>50465</v>
      </c>
      <c r="J37313" t="s">
        <v>21</v>
      </c>
      <c r="M37313" t="s">
        <v>22</v>
      </c>
      <c r="P37313" t="s">
        <v>1694</v>
      </c>
      <c r="Q37313" t="s">
        <v>971</v>
      </c>
      <c r="R37313" t="s">
        <v>23</v>
      </c>
    </row>
    <row r="37314" spans="1:18" hidden="1">
      <c r="A37314" t="s">
        <v>20</v>
      </c>
      <c r="B37314" t="s">
        <v>65575</v>
      </c>
      <c r="C37314">
        <v>314866.19</v>
      </c>
      <c r="D37314">
        <v>7443.65</v>
      </c>
      <c r="E37314">
        <v>42.3</v>
      </c>
      <c r="G37314" t="s">
        <v>50465</v>
      </c>
      <c r="J37314" t="s">
        <v>21</v>
      </c>
      <c r="K37314" t="s">
        <v>65576</v>
      </c>
      <c r="M37314" t="s">
        <v>22</v>
      </c>
      <c r="P37314" t="s">
        <v>1694</v>
      </c>
      <c r="Q37314" t="s">
        <v>486</v>
      </c>
      <c r="R37314" t="s">
        <v>303</v>
      </c>
    </row>
    <row r="37315" spans="1:18" hidden="1">
      <c r="A37315" t="s">
        <v>75</v>
      </c>
      <c r="B37315" t="s">
        <v>65577</v>
      </c>
      <c r="C37315">
        <v>4908.8999999999996</v>
      </c>
      <c r="D37315">
        <v>4908.8999999999996</v>
      </c>
      <c r="G37315" t="s">
        <v>50465</v>
      </c>
      <c r="K37315" t="s">
        <v>65578</v>
      </c>
      <c r="P37315" t="s">
        <v>1694</v>
      </c>
    </row>
    <row r="37316" spans="1:18" hidden="1">
      <c r="A37316" t="s">
        <v>20</v>
      </c>
      <c r="B37316" t="s">
        <v>65579</v>
      </c>
      <c r="C37316">
        <v>326483.81</v>
      </c>
      <c r="D37316">
        <v>10014.84</v>
      </c>
      <c r="E37316">
        <v>32.6</v>
      </c>
      <c r="G37316" t="s">
        <v>50465</v>
      </c>
      <c r="H37316" t="s">
        <v>21</v>
      </c>
      <c r="J37316" t="s">
        <v>21</v>
      </c>
      <c r="K37316" t="s">
        <v>65580</v>
      </c>
      <c r="M37316" t="s">
        <v>22</v>
      </c>
      <c r="P37316" t="s">
        <v>1694</v>
      </c>
      <c r="Q37316" t="s">
        <v>314</v>
      </c>
      <c r="R37316" t="s">
        <v>673</v>
      </c>
    </row>
    <row r="37317" spans="1:18" hidden="1">
      <c r="A37317" t="s">
        <v>20</v>
      </c>
      <c r="B37317" t="s">
        <v>65581</v>
      </c>
      <c r="C37317">
        <v>308937.34999999998</v>
      </c>
      <c r="D37317">
        <v>6279.21</v>
      </c>
      <c r="E37317">
        <v>49.2</v>
      </c>
      <c r="G37317" t="s">
        <v>50465</v>
      </c>
      <c r="H37317" t="s">
        <v>21</v>
      </c>
      <c r="J37317" t="s">
        <v>21</v>
      </c>
      <c r="K37317" t="s">
        <v>65582</v>
      </c>
      <c r="M37317" t="s">
        <v>22</v>
      </c>
      <c r="P37317" t="s">
        <v>1694</v>
      </c>
      <c r="Q37317" t="s">
        <v>971</v>
      </c>
      <c r="R37317" t="s">
        <v>196</v>
      </c>
    </row>
    <row r="37318" spans="1:18" hidden="1">
      <c r="A37318" t="s">
        <v>20</v>
      </c>
      <c r="B37318" t="s">
        <v>65583</v>
      </c>
      <c r="C37318">
        <v>811114.38</v>
      </c>
      <c r="D37318">
        <v>15420.43</v>
      </c>
      <c r="E37318">
        <v>52.6</v>
      </c>
      <c r="G37318" t="s">
        <v>50465</v>
      </c>
      <c r="J37318" t="s">
        <v>21</v>
      </c>
      <c r="K37318" t="s">
        <v>65584</v>
      </c>
      <c r="M37318" t="s">
        <v>156</v>
      </c>
      <c r="P37318" t="s">
        <v>1694</v>
      </c>
      <c r="Q37318" t="s">
        <v>486</v>
      </c>
      <c r="R37318" t="s">
        <v>249</v>
      </c>
    </row>
    <row r="37319" spans="1:18" hidden="1">
      <c r="A37319" t="s">
        <v>20</v>
      </c>
      <c r="B37319" t="s">
        <v>65585</v>
      </c>
      <c r="C37319">
        <v>4836712.4000000004</v>
      </c>
      <c r="D37319">
        <v>22977.26</v>
      </c>
      <c r="E37319">
        <v>210.5</v>
      </c>
      <c r="G37319" t="s">
        <v>50465</v>
      </c>
      <c r="J37319" t="s">
        <v>21</v>
      </c>
      <c r="K37319" t="s">
        <v>65586</v>
      </c>
      <c r="M37319" t="s">
        <v>22</v>
      </c>
      <c r="P37319" t="s">
        <v>1694</v>
      </c>
      <c r="Q37319" t="s">
        <v>12621</v>
      </c>
      <c r="R37319" t="s">
        <v>327</v>
      </c>
    </row>
    <row r="37320" spans="1:18" hidden="1">
      <c r="A37320" t="s">
        <v>20</v>
      </c>
      <c r="B37320" t="s">
        <v>65587</v>
      </c>
      <c r="C37320">
        <v>321265.05</v>
      </c>
      <c r="D37320">
        <v>11116.44</v>
      </c>
      <c r="E37320">
        <v>28.9</v>
      </c>
      <c r="G37320" t="s">
        <v>24892</v>
      </c>
      <c r="H37320" t="s">
        <v>181</v>
      </c>
      <c r="I37320" t="s">
        <v>398</v>
      </c>
      <c r="J37320" t="s">
        <v>21</v>
      </c>
      <c r="K37320" t="s">
        <v>65588</v>
      </c>
      <c r="M37320" t="s">
        <v>28</v>
      </c>
      <c r="P37320" t="s">
        <v>1694</v>
      </c>
      <c r="Q37320" t="s">
        <v>486</v>
      </c>
      <c r="R37320" t="s">
        <v>252</v>
      </c>
    </row>
    <row r="37321" spans="1:18" hidden="1">
      <c r="A37321" t="s">
        <v>20</v>
      </c>
      <c r="B37321" t="s">
        <v>65589</v>
      </c>
      <c r="C37321">
        <v>339944.46</v>
      </c>
      <c r="D37321">
        <v>8806.85</v>
      </c>
      <c r="E37321">
        <v>38.6</v>
      </c>
      <c r="G37321" t="s">
        <v>24892</v>
      </c>
      <c r="H37321" t="s">
        <v>21</v>
      </c>
      <c r="I37321" t="s">
        <v>158</v>
      </c>
      <c r="J37321" t="s">
        <v>21</v>
      </c>
      <c r="K37321" t="s">
        <v>65590</v>
      </c>
      <c r="M37321" t="s">
        <v>156</v>
      </c>
      <c r="P37321" t="s">
        <v>1694</v>
      </c>
      <c r="Q37321" t="s">
        <v>486</v>
      </c>
      <c r="R37321" t="s">
        <v>219</v>
      </c>
    </row>
    <row r="37322" spans="1:18" hidden="1">
      <c r="A37322" t="s">
        <v>20</v>
      </c>
      <c r="B37322" t="s">
        <v>65591</v>
      </c>
      <c r="C37322">
        <v>216884.07</v>
      </c>
      <c r="D37322">
        <v>6907.14</v>
      </c>
      <c r="E37322">
        <v>31.4</v>
      </c>
      <c r="G37322" t="s">
        <v>24892</v>
      </c>
      <c r="H37322" t="s">
        <v>65592</v>
      </c>
      <c r="I37322" t="s">
        <v>337</v>
      </c>
      <c r="J37322" t="s">
        <v>21</v>
      </c>
      <c r="K37322" t="s">
        <v>65593</v>
      </c>
      <c r="M37322" t="s">
        <v>156</v>
      </c>
      <c r="P37322" t="s">
        <v>1694</v>
      </c>
      <c r="Q37322" t="s">
        <v>486</v>
      </c>
      <c r="R37322" t="s">
        <v>291</v>
      </c>
    </row>
    <row r="37323" spans="1:18" hidden="1">
      <c r="A37323" t="s">
        <v>20</v>
      </c>
      <c r="B37323" t="s">
        <v>65594</v>
      </c>
      <c r="C37323">
        <v>1037453.63</v>
      </c>
      <c r="D37323">
        <v>23313.56</v>
      </c>
      <c r="E37323">
        <v>44.5</v>
      </c>
      <c r="G37323" t="s">
        <v>24892</v>
      </c>
      <c r="H37323" t="s">
        <v>181</v>
      </c>
      <c r="I37323" t="s">
        <v>154</v>
      </c>
      <c r="J37323" t="s">
        <v>21</v>
      </c>
      <c r="K37323" t="s">
        <v>65593</v>
      </c>
      <c r="M37323" t="s">
        <v>28</v>
      </c>
      <c r="P37323" t="s">
        <v>1694</v>
      </c>
      <c r="Q37323" t="s">
        <v>486</v>
      </c>
      <c r="R37323" t="s">
        <v>291</v>
      </c>
    </row>
    <row r="37324" spans="1:18" hidden="1">
      <c r="A37324" t="s">
        <v>20</v>
      </c>
      <c r="B37324" t="s">
        <v>65595</v>
      </c>
      <c r="C37324">
        <v>358347.74</v>
      </c>
      <c r="D37324">
        <v>7592.11</v>
      </c>
      <c r="E37324">
        <v>47.2</v>
      </c>
      <c r="G37324" t="s">
        <v>24892</v>
      </c>
      <c r="H37324" t="s">
        <v>21</v>
      </c>
      <c r="I37324" t="s">
        <v>193</v>
      </c>
      <c r="J37324" t="s">
        <v>21</v>
      </c>
      <c r="K37324" t="s">
        <v>65596</v>
      </c>
      <c r="M37324" t="s">
        <v>22</v>
      </c>
      <c r="P37324" t="s">
        <v>1694</v>
      </c>
      <c r="Q37324" t="s">
        <v>486</v>
      </c>
      <c r="R37324" t="s">
        <v>250</v>
      </c>
    </row>
    <row r="37325" spans="1:18" hidden="1">
      <c r="A37325" t="s">
        <v>20</v>
      </c>
      <c r="B37325" t="s">
        <v>65597</v>
      </c>
      <c r="C37325">
        <v>349392.42</v>
      </c>
      <c r="D37325">
        <v>6904.99</v>
      </c>
      <c r="E37325">
        <v>50.6</v>
      </c>
      <c r="G37325" t="s">
        <v>24892</v>
      </c>
      <c r="H37325" t="s">
        <v>21</v>
      </c>
      <c r="I37325" t="s">
        <v>52</v>
      </c>
      <c r="J37325" t="s">
        <v>21</v>
      </c>
      <c r="K37325" t="s">
        <v>65598</v>
      </c>
      <c r="M37325" t="s">
        <v>22</v>
      </c>
      <c r="N37325" t="s">
        <v>24894</v>
      </c>
      <c r="O37325" t="s">
        <v>1063</v>
      </c>
      <c r="P37325" t="s">
        <v>1694</v>
      </c>
      <c r="Q37325" t="s">
        <v>314</v>
      </c>
      <c r="R37325" t="s">
        <v>65599</v>
      </c>
    </row>
    <row r="37326" spans="1:18" hidden="1">
      <c r="A37326" t="s">
        <v>20</v>
      </c>
      <c r="B37326" t="s">
        <v>65600</v>
      </c>
      <c r="C37326">
        <v>1236057.72</v>
      </c>
      <c r="D37326">
        <v>18339.14</v>
      </c>
      <c r="E37326">
        <v>67.400000000000006</v>
      </c>
      <c r="G37326" t="s">
        <v>24892</v>
      </c>
      <c r="H37326" t="s">
        <v>21</v>
      </c>
      <c r="J37326" t="s">
        <v>21</v>
      </c>
      <c r="K37326" t="s">
        <v>65601</v>
      </c>
      <c r="M37326" t="s">
        <v>28</v>
      </c>
      <c r="P37326" t="s">
        <v>1694</v>
      </c>
      <c r="Q37326" t="s">
        <v>486</v>
      </c>
      <c r="R37326" t="s">
        <v>285</v>
      </c>
    </row>
    <row r="37327" spans="1:18" hidden="1">
      <c r="A37327" t="s">
        <v>20</v>
      </c>
      <c r="B37327" t="s">
        <v>65602</v>
      </c>
      <c r="C37327">
        <v>1631486.12</v>
      </c>
      <c r="D37327">
        <v>22978.68</v>
      </c>
      <c r="E37327">
        <v>71</v>
      </c>
      <c r="G37327" t="s">
        <v>24892</v>
      </c>
      <c r="H37327" t="s">
        <v>21</v>
      </c>
      <c r="I37327" t="s">
        <v>332</v>
      </c>
      <c r="J37327" t="s">
        <v>21</v>
      </c>
      <c r="K37327" t="s">
        <v>65601</v>
      </c>
      <c r="M37327" t="s">
        <v>133</v>
      </c>
      <c r="N37327" t="s">
        <v>24894</v>
      </c>
      <c r="O37327" t="s">
        <v>1063</v>
      </c>
      <c r="P37327" t="s">
        <v>1694</v>
      </c>
      <c r="Q37327" t="s">
        <v>486</v>
      </c>
      <c r="R37327" t="s">
        <v>285</v>
      </c>
    </row>
    <row r="37328" spans="1:18" hidden="1">
      <c r="A37328" t="s">
        <v>20</v>
      </c>
      <c r="B37328" t="s">
        <v>65603</v>
      </c>
      <c r="C37328">
        <v>315263.34000000003</v>
      </c>
      <c r="D37328">
        <v>9410.85</v>
      </c>
      <c r="E37328">
        <v>33.5</v>
      </c>
      <c r="G37328" t="s">
        <v>24892</v>
      </c>
      <c r="H37328" t="s">
        <v>21</v>
      </c>
      <c r="I37328" t="s">
        <v>101</v>
      </c>
      <c r="J37328" t="s">
        <v>21</v>
      </c>
      <c r="K37328" t="s">
        <v>65604</v>
      </c>
      <c r="M37328" t="s">
        <v>169</v>
      </c>
      <c r="N37328" t="s">
        <v>24894</v>
      </c>
      <c r="O37328" t="s">
        <v>1063</v>
      </c>
      <c r="P37328" t="s">
        <v>1694</v>
      </c>
      <c r="Q37328" t="s">
        <v>486</v>
      </c>
      <c r="R37328" t="s">
        <v>1453</v>
      </c>
    </row>
    <row r="37329" spans="1:18" hidden="1">
      <c r="A37329" t="s">
        <v>20</v>
      </c>
      <c r="B37329" t="s">
        <v>65605</v>
      </c>
      <c r="C37329">
        <v>544973.54</v>
      </c>
      <c r="D37329">
        <v>8555.31</v>
      </c>
      <c r="E37329">
        <v>63.7</v>
      </c>
      <c r="G37329" t="s">
        <v>24892</v>
      </c>
      <c r="H37329" t="s">
        <v>21</v>
      </c>
      <c r="I37329" t="s">
        <v>101</v>
      </c>
      <c r="J37329" t="s">
        <v>21</v>
      </c>
      <c r="K37329" t="s">
        <v>65606</v>
      </c>
      <c r="M37329" t="s">
        <v>22</v>
      </c>
      <c r="P37329" t="s">
        <v>1694</v>
      </c>
      <c r="Q37329" t="s">
        <v>314</v>
      </c>
      <c r="R37329" t="s">
        <v>655</v>
      </c>
    </row>
    <row r="37330" spans="1:18" hidden="1">
      <c r="A37330" t="s">
        <v>75</v>
      </c>
      <c r="B37330" t="s">
        <v>65607</v>
      </c>
      <c r="C37330">
        <v>6923.17</v>
      </c>
      <c r="D37330">
        <v>6923.17</v>
      </c>
      <c r="G37330" t="s">
        <v>24892</v>
      </c>
      <c r="K37330" t="s">
        <v>65608</v>
      </c>
      <c r="N37330" t="s">
        <v>24894</v>
      </c>
      <c r="O37330" t="s">
        <v>1063</v>
      </c>
      <c r="P37330" t="s">
        <v>1694</v>
      </c>
      <c r="Q37330" t="s">
        <v>65055</v>
      </c>
      <c r="R37330" t="s">
        <v>42</v>
      </c>
    </row>
    <row r="37331" spans="1:18" hidden="1">
      <c r="A37331" t="s">
        <v>20</v>
      </c>
      <c r="B37331" t="s">
        <v>65609</v>
      </c>
      <c r="C37331">
        <v>327294.62</v>
      </c>
      <c r="D37331">
        <v>6493.94</v>
      </c>
      <c r="E37331">
        <v>50.4</v>
      </c>
      <c r="G37331" t="s">
        <v>24892</v>
      </c>
      <c r="H37331" t="s">
        <v>21</v>
      </c>
      <c r="I37331" t="s">
        <v>149</v>
      </c>
      <c r="J37331" t="s">
        <v>21</v>
      </c>
      <c r="K37331" t="s">
        <v>65610</v>
      </c>
      <c r="M37331" t="s">
        <v>368</v>
      </c>
      <c r="N37331" t="s">
        <v>24894</v>
      </c>
      <c r="O37331" t="s">
        <v>1063</v>
      </c>
      <c r="P37331" t="s">
        <v>1694</v>
      </c>
      <c r="Q37331" t="s">
        <v>486</v>
      </c>
      <c r="R37331" t="s">
        <v>57</v>
      </c>
    </row>
    <row r="37332" spans="1:18" hidden="1">
      <c r="A37332" t="s">
        <v>20</v>
      </c>
      <c r="B37332" t="s">
        <v>65611</v>
      </c>
      <c r="C37332">
        <v>188376.43</v>
      </c>
      <c r="D37332">
        <v>7535.06</v>
      </c>
      <c r="E37332">
        <v>25</v>
      </c>
      <c r="G37332" t="s">
        <v>24892</v>
      </c>
      <c r="H37332" t="s">
        <v>21</v>
      </c>
      <c r="I37332" t="s">
        <v>147</v>
      </c>
      <c r="J37332" t="s">
        <v>21</v>
      </c>
      <c r="K37332" t="s">
        <v>65612</v>
      </c>
      <c r="M37332" t="s">
        <v>22</v>
      </c>
      <c r="N37332" t="s">
        <v>24894</v>
      </c>
      <c r="O37332" t="s">
        <v>1063</v>
      </c>
      <c r="P37332" t="s">
        <v>1694</v>
      </c>
      <c r="Q37332" t="s">
        <v>314</v>
      </c>
      <c r="R37332" t="s">
        <v>21030</v>
      </c>
    </row>
    <row r="37333" spans="1:18" hidden="1">
      <c r="A37333" t="s">
        <v>20</v>
      </c>
      <c r="B37333" t="s">
        <v>65613</v>
      </c>
      <c r="C37333">
        <v>731079.7</v>
      </c>
      <c r="D37333">
        <v>8141.2</v>
      </c>
      <c r="E37333">
        <v>89.8</v>
      </c>
      <c r="G37333" t="s">
        <v>24892</v>
      </c>
      <c r="H37333" t="s">
        <v>21</v>
      </c>
      <c r="I37333" t="s">
        <v>129</v>
      </c>
      <c r="J37333" t="s">
        <v>21</v>
      </c>
      <c r="K37333" t="s">
        <v>65614</v>
      </c>
      <c r="M37333" t="s">
        <v>169</v>
      </c>
      <c r="N37333" t="s">
        <v>24894</v>
      </c>
      <c r="O37333" t="s">
        <v>1063</v>
      </c>
      <c r="P37333" t="s">
        <v>1694</v>
      </c>
      <c r="Q37333" t="s">
        <v>82</v>
      </c>
      <c r="R37333" t="s">
        <v>199</v>
      </c>
    </row>
    <row r="37334" spans="1:18" hidden="1">
      <c r="A37334" t="s">
        <v>20</v>
      </c>
      <c r="B37334" t="s">
        <v>65615</v>
      </c>
      <c r="C37334">
        <v>301044.83</v>
      </c>
      <c r="D37334">
        <v>8202.86</v>
      </c>
      <c r="E37334">
        <v>36.700000000000003</v>
      </c>
      <c r="G37334" t="s">
        <v>24892</v>
      </c>
      <c r="H37334" t="s">
        <v>21</v>
      </c>
      <c r="I37334" t="s">
        <v>109</v>
      </c>
      <c r="J37334" t="s">
        <v>21</v>
      </c>
      <c r="K37334" t="s">
        <v>65616</v>
      </c>
      <c r="M37334" t="s">
        <v>22</v>
      </c>
      <c r="N37334" t="s">
        <v>24894</v>
      </c>
      <c r="O37334" t="s">
        <v>1063</v>
      </c>
      <c r="P37334" t="s">
        <v>1694</v>
      </c>
      <c r="Q37334" t="s">
        <v>486</v>
      </c>
      <c r="R37334" t="s">
        <v>173</v>
      </c>
    </row>
    <row r="37335" spans="1:18" hidden="1">
      <c r="A37335" t="s">
        <v>20</v>
      </c>
      <c r="B37335" t="s">
        <v>65617</v>
      </c>
      <c r="C37335">
        <v>1436475.67</v>
      </c>
      <c r="D37335">
        <v>14598.33</v>
      </c>
      <c r="E37335">
        <v>98.4</v>
      </c>
      <c r="G37335" t="s">
        <v>24892</v>
      </c>
      <c r="H37335" t="s">
        <v>21</v>
      </c>
      <c r="I37335" t="s">
        <v>315</v>
      </c>
      <c r="J37335" t="s">
        <v>21</v>
      </c>
      <c r="K37335" t="s">
        <v>65618</v>
      </c>
      <c r="M37335" t="s">
        <v>156</v>
      </c>
      <c r="P37335" t="s">
        <v>1694</v>
      </c>
      <c r="Q37335" t="s">
        <v>17264</v>
      </c>
      <c r="R37335" t="s">
        <v>57</v>
      </c>
    </row>
    <row r="37336" spans="1:18" hidden="1">
      <c r="A37336" t="s">
        <v>20</v>
      </c>
      <c r="B37336" t="s">
        <v>65619</v>
      </c>
      <c r="C37336">
        <v>338183.09</v>
      </c>
      <c r="D37336">
        <v>8806.85</v>
      </c>
      <c r="E37336">
        <v>38.4</v>
      </c>
      <c r="G37336" t="s">
        <v>24892</v>
      </c>
      <c r="H37336" t="s">
        <v>21</v>
      </c>
      <c r="I37336" t="s">
        <v>158</v>
      </c>
      <c r="J37336" t="s">
        <v>21</v>
      </c>
      <c r="K37336" t="s">
        <v>65620</v>
      </c>
      <c r="M37336" t="s">
        <v>22</v>
      </c>
      <c r="P37336" t="s">
        <v>1694</v>
      </c>
      <c r="Q37336" t="s">
        <v>82</v>
      </c>
      <c r="R37336" t="s">
        <v>293</v>
      </c>
    </row>
    <row r="37337" spans="1:18" hidden="1">
      <c r="A37337" t="s">
        <v>20</v>
      </c>
      <c r="B37337" t="s">
        <v>65621</v>
      </c>
      <c r="C37337">
        <v>651055.37</v>
      </c>
      <c r="D37337">
        <v>6177</v>
      </c>
      <c r="E37337">
        <v>105.4</v>
      </c>
      <c r="G37337" t="s">
        <v>24892</v>
      </c>
      <c r="H37337" t="s">
        <v>21</v>
      </c>
      <c r="I37337" t="s">
        <v>140</v>
      </c>
      <c r="J37337" t="s">
        <v>21</v>
      </c>
      <c r="K37337" t="s">
        <v>65622</v>
      </c>
      <c r="M37337" t="s">
        <v>22</v>
      </c>
      <c r="P37337" t="s">
        <v>1694</v>
      </c>
      <c r="Q37337" t="s">
        <v>486</v>
      </c>
      <c r="R37337" t="s">
        <v>270</v>
      </c>
    </row>
    <row r="37338" spans="1:18" hidden="1">
      <c r="A37338" t="s">
        <v>20</v>
      </c>
      <c r="B37338" t="s">
        <v>65623</v>
      </c>
      <c r="C37338">
        <v>1868081.96</v>
      </c>
      <c r="D37338">
        <v>21373.94</v>
      </c>
      <c r="E37338">
        <v>87.4</v>
      </c>
      <c r="G37338" t="s">
        <v>24892</v>
      </c>
      <c r="H37338" t="s">
        <v>21</v>
      </c>
      <c r="I37338" t="s">
        <v>45</v>
      </c>
      <c r="J37338" t="s">
        <v>21</v>
      </c>
      <c r="K37338" t="s">
        <v>65624</v>
      </c>
      <c r="M37338" t="s">
        <v>28</v>
      </c>
      <c r="N37338" t="s">
        <v>62761</v>
      </c>
      <c r="O37338" t="s">
        <v>648</v>
      </c>
      <c r="P37338" t="s">
        <v>1694</v>
      </c>
      <c r="Q37338" t="s">
        <v>486</v>
      </c>
      <c r="R37338" t="s">
        <v>209</v>
      </c>
    </row>
    <row r="37339" spans="1:18" hidden="1">
      <c r="A37339" t="s">
        <v>20</v>
      </c>
      <c r="B37339" t="s">
        <v>65625</v>
      </c>
      <c r="C37339">
        <v>244815.62</v>
      </c>
      <c r="D37339">
        <v>7747.33</v>
      </c>
      <c r="E37339">
        <v>31.6</v>
      </c>
      <c r="G37339" t="s">
        <v>24892</v>
      </c>
      <c r="H37339" t="s">
        <v>21</v>
      </c>
      <c r="I37339" t="s">
        <v>120</v>
      </c>
      <c r="J37339" t="s">
        <v>21</v>
      </c>
      <c r="K37339" t="s">
        <v>65626</v>
      </c>
      <c r="M37339" t="s">
        <v>22</v>
      </c>
      <c r="P37339" t="s">
        <v>1694</v>
      </c>
      <c r="Q37339" t="s">
        <v>82</v>
      </c>
      <c r="R37339" t="s">
        <v>185</v>
      </c>
    </row>
    <row r="37340" spans="1:18" hidden="1">
      <c r="A37340" t="s">
        <v>20</v>
      </c>
      <c r="B37340" t="s">
        <v>65627</v>
      </c>
      <c r="C37340">
        <v>178291.14</v>
      </c>
      <c r="D37340">
        <v>3482.25</v>
      </c>
      <c r="E37340">
        <v>51.2</v>
      </c>
      <c r="G37340" t="s">
        <v>24892</v>
      </c>
      <c r="H37340" t="s">
        <v>21</v>
      </c>
      <c r="I37340" t="s">
        <v>45</v>
      </c>
      <c r="J37340" t="s">
        <v>21</v>
      </c>
      <c r="K37340" t="s">
        <v>65628</v>
      </c>
      <c r="M37340" t="s">
        <v>50</v>
      </c>
      <c r="N37340" t="s">
        <v>24894</v>
      </c>
      <c r="O37340" t="s">
        <v>1063</v>
      </c>
      <c r="P37340" t="s">
        <v>1694</v>
      </c>
      <c r="Q37340" t="s">
        <v>486</v>
      </c>
      <c r="R37340" t="s">
        <v>164</v>
      </c>
    </row>
    <row r="37341" spans="1:18" hidden="1">
      <c r="A37341" t="s">
        <v>20</v>
      </c>
      <c r="B37341" t="s">
        <v>65629</v>
      </c>
      <c r="C37341">
        <v>333019.23</v>
      </c>
      <c r="D37341">
        <v>7319.1</v>
      </c>
      <c r="E37341">
        <v>45.5</v>
      </c>
      <c r="G37341" t="s">
        <v>24892</v>
      </c>
      <c r="H37341" t="s">
        <v>21</v>
      </c>
      <c r="I37341" t="s">
        <v>171</v>
      </c>
      <c r="J37341" t="s">
        <v>21</v>
      </c>
      <c r="K37341" t="s">
        <v>65630</v>
      </c>
      <c r="M37341" t="s">
        <v>22</v>
      </c>
      <c r="N37341" t="s">
        <v>24894</v>
      </c>
      <c r="O37341" t="s">
        <v>1063</v>
      </c>
      <c r="P37341" t="s">
        <v>1694</v>
      </c>
      <c r="Q37341" t="s">
        <v>486</v>
      </c>
      <c r="R37341" t="s">
        <v>262</v>
      </c>
    </row>
    <row r="37342" spans="1:18" hidden="1">
      <c r="A37342" t="s">
        <v>20</v>
      </c>
      <c r="B37342" t="s">
        <v>65631</v>
      </c>
      <c r="C37342">
        <v>435765.21</v>
      </c>
      <c r="D37342">
        <v>8966.36</v>
      </c>
      <c r="E37342">
        <v>48.6</v>
      </c>
      <c r="G37342" t="s">
        <v>24892</v>
      </c>
      <c r="H37342" t="s">
        <v>21</v>
      </c>
      <c r="I37342" t="s">
        <v>128</v>
      </c>
      <c r="J37342" t="s">
        <v>21</v>
      </c>
      <c r="K37342" t="s">
        <v>65632</v>
      </c>
      <c r="M37342" t="s">
        <v>22</v>
      </c>
      <c r="N37342" t="s">
        <v>24894</v>
      </c>
      <c r="O37342" t="s">
        <v>1063</v>
      </c>
      <c r="P37342" t="s">
        <v>1694</v>
      </c>
      <c r="Q37342" t="s">
        <v>757</v>
      </c>
      <c r="R37342" t="s">
        <v>178</v>
      </c>
    </row>
    <row r="37343" spans="1:18" hidden="1">
      <c r="A37343" t="s">
        <v>20</v>
      </c>
      <c r="B37343" t="s">
        <v>65633</v>
      </c>
      <c r="C37343">
        <v>1208390.8999999999</v>
      </c>
      <c r="D37343">
        <v>11709.21</v>
      </c>
      <c r="E37343">
        <v>103.2</v>
      </c>
      <c r="G37343" t="s">
        <v>24892</v>
      </c>
      <c r="H37343" t="s">
        <v>78</v>
      </c>
      <c r="I37343" t="s">
        <v>236</v>
      </c>
      <c r="J37343" t="s">
        <v>26</v>
      </c>
      <c r="K37343" t="s">
        <v>65634</v>
      </c>
      <c r="M37343" t="s">
        <v>133</v>
      </c>
      <c r="N37343" t="s">
        <v>24894</v>
      </c>
      <c r="O37343" t="s">
        <v>1063</v>
      </c>
      <c r="P37343" t="s">
        <v>1694</v>
      </c>
      <c r="Q37343" t="s">
        <v>314</v>
      </c>
      <c r="R37343" t="s">
        <v>675</v>
      </c>
    </row>
    <row r="37344" spans="1:18" hidden="1">
      <c r="A37344" t="s">
        <v>20</v>
      </c>
      <c r="B37344" t="s">
        <v>65635</v>
      </c>
      <c r="C37344">
        <v>15056614.48</v>
      </c>
      <c r="D37344">
        <v>12974.25</v>
      </c>
      <c r="E37344">
        <v>1160.5</v>
      </c>
      <c r="G37344" t="s">
        <v>24892</v>
      </c>
      <c r="H37344" t="s">
        <v>65636</v>
      </c>
      <c r="I37344" t="s">
        <v>129</v>
      </c>
      <c r="J37344" t="s">
        <v>26</v>
      </c>
      <c r="K37344" t="s">
        <v>65634</v>
      </c>
      <c r="M37344" t="s">
        <v>133</v>
      </c>
      <c r="N37344" t="s">
        <v>24894</v>
      </c>
      <c r="O37344" t="s">
        <v>1063</v>
      </c>
      <c r="P37344" t="s">
        <v>1694</v>
      </c>
      <c r="Q37344" t="s">
        <v>314</v>
      </c>
      <c r="R37344" t="s">
        <v>675</v>
      </c>
    </row>
    <row r="37345" spans="1:18" hidden="1">
      <c r="A37345" t="s">
        <v>20</v>
      </c>
      <c r="B37345" t="s">
        <v>65637</v>
      </c>
      <c r="C37345">
        <v>408994.35</v>
      </c>
      <c r="D37345">
        <v>8279.24</v>
      </c>
      <c r="E37345">
        <v>49.4</v>
      </c>
      <c r="G37345" t="s">
        <v>24892</v>
      </c>
      <c r="H37345" t="s">
        <v>21</v>
      </c>
      <c r="I37345" t="s">
        <v>52</v>
      </c>
      <c r="J37345" t="s">
        <v>21</v>
      </c>
      <c r="K37345" t="s">
        <v>65638</v>
      </c>
      <c r="M37345" t="s">
        <v>22</v>
      </c>
      <c r="N37345" t="s">
        <v>24894</v>
      </c>
      <c r="O37345" t="s">
        <v>1063</v>
      </c>
      <c r="P37345" t="s">
        <v>1694</v>
      </c>
      <c r="Q37345" t="s">
        <v>17264</v>
      </c>
      <c r="R37345" t="s">
        <v>24</v>
      </c>
    </row>
    <row r="37346" spans="1:18" hidden="1">
      <c r="A37346" t="s">
        <v>20</v>
      </c>
      <c r="B37346" t="s">
        <v>65639</v>
      </c>
      <c r="C37346">
        <v>915261.74</v>
      </c>
      <c r="D37346">
        <v>15128.29</v>
      </c>
      <c r="E37346">
        <v>60.5</v>
      </c>
      <c r="G37346" t="s">
        <v>24892</v>
      </c>
      <c r="H37346" t="s">
        <v>21</v>
      </c>
      <c r="I37346" t="s">
        <v>27</v>
      </c>
      <c r="J37346" t="s">
        <v>21</v>
      </c>
      <c r="K37346" t="s">
        <v>65640</v>
      </c>
      <c r="M37346" t="s">
        <v>28</v>
      </c>
      <c r="N37346" t="s">
        <v>24894</v>
      </c>
      <c r="O37346" t="s">
        <v>1063</v>
      </c>
      <c r="P37346" t="s">
        <v>1694</v>
      </c>
      <c r="Q37346" t="s">
        <v>314</v>
      </c>
      <c r="R37346" t="s">
        <v>730</v>
      </c>
    </row>
    <row r="37347" spans="1:18" hidden="1">
      <c r="A37347" t="s">
        <v>20</v>
      </c>
      <c r="B37347" t="s">
        <v>65641</v>
      </c>
      <c r="C37347">
        <v>410270.95</v>
      </c>
      <c r="D37347">
        <v>18648.68</v>
      </c>
      <c r="E37347">
        <v>22</v>
      </c>
      <c r="G37347" t="s">
        <v>24892</v>
      </c>
      <c r="H37347" t="s">
        <v>21</v>
      </c>
      <c r="I37347" t="s">
        <v>95</v>
      </c>
      <c r="J37347" t="s">
        <v>21</v>
      </c>
      <c r="K37347" t="s">
        <v>65642</v>
      </c>
      <c r="M37347" t="s">
        <v>28</v>
      </c>
      <c r="N37347" t="s">
        <v>24894</v>
      </c>
      <c r="O37347" t="s">
        <v>1063</v>
      </c>
      <c r="P37347" t="s">
        <v>1694</v>
      </c>
      <c r="Q37347" t="s">
        <v>486</v>
      </c>
      <c r="R37347" t="s">
        <v>440</v>
      </c>
    </row>
    <row r="37348" spans="1:18" hidden="1">
      <c r="A37348" t="s">
        <v>20</v>
      </c>
      <c r="B37348" t="s">
        <v>65643</v>
      </c>
      <c r="C37348">
        <v>496054.87</v>
      </c>
      <c r="D37348">
        <v>18648.68</v>
      </c>
      <c r="E37348">
        <v>26.6</v>
      </c>
      <c r="G37348" t="s">
        <v>24892</v>
      </c>
      <c r="H37348" t="s">
        <v>21</v>
      </c>
      <c r="I37348" t="s">
        <v>95</v>
      </c>
      <c r="J37348" t="s">
        <v>21</v>
      </c>
      <c r="K37348" t="s">
        <v>65644</v>
      </c>
      <c r="M37348" t="s">
        <v>28</v>
      </c>
      <c r="N37348" t="s">
        <v>24894</v>
      </c>
      <c r="O37348" t="s">
        <v>1063</v>
      </c>
      <c r="P37348" t="s">
        <v>1694</v>
      </c>
      <c r="Q37348" t="s">
        <v>314</v>
      </c>
      <c r="R37348" t="s">
        <v>65645</v>
      </c>
    </row>
    <row r="37349" spans="1:18" hidden="1">
      <c r="A37349" t="s">
        <v>20</v>
      </c>
      <c r="B37349" t="s">
        <v>65646</v>
      </c>
      <c r="C37349">
        <v>311574.25</v>
      </c>
      <c r="D37349">
        <v>8051.01</v>
      </c>
      <c r="E37349">
        <v>38.700000000000003</v>
      </c>
      <c r="G37349" t="s">
        <v>24892</v>
      </c>
      <c r="H37349" t="s">
        <v>21</v>
      </c>
      <c r="I37349" t="s">
        <v>171</v>
      </c>
      <c r="J37349" t="s">
        <v>21</v>
      </c>
      <c r="K37349" t="s">
        <v>65647</v>
      </c>
      <c r="M37349" t="s">
        <v>22</v>
      </c>
      <c r="N37349" t="s">
        <v>24894</v>
      </c>
      <c r="O37349" t="s">
        <v>1063</v>
      </c>
      <c r="P37349" t="s">
        <v>1694</v>
      </c>
      <c r="Q37349" t="s">
        <v>352</v>
      </c>
      <c r="R37349" t="s">
        <v>73</v>
      </c>
    </row>
    <row r="37350" spans="1:18" hidden="1">
      <c r="A37350" t="s">
        <v>20</v>
      </c>
      <c r="B37350" t="s">
        <v>65648</v>
      </c>
      <c r="C37350">
        <v>409314.44</v>
      </c>
      <c r="D37350">
        <v>9863</v>
      </c>
      <c r="E37350">
        <v>41.5</v>
      </c>
      <c r="G37350" t="s">
        <v>24892</v>
      </c>
      <c r="H37350" t="s">
        <v>21</v>
      </c>
      <c r="I37350" t="s">
        <v>128</v>
      </c>
      <c r="J37350" t="s">
        <v>21</v>
      </c>
      <c r="K37350" t="s">
        <v>65649</v>
      </c>
      <c r="M37350" t="s">
        <v>22</v>
      </c>
      <c r="N37350" t="s">
        <v>24894</v>
      </c>
      <c r="O37350" t="s">
        <v>1063</v>
      </c>
      <c r="P37350" t="s">
        <v>1694</v>
      </c>
      <c r="Q37350" t="s">
        <v>486</v>
      </c>
      <c r="R37350" t="s">
        <v>168</v>
      </c>
    </row>
    <row r="37351" spans="1:18" hidden="1">
      <c r="A37351" t="s">
        <v>20</v>
      </c>
      <c r="B37351" t="s">
        <v>65650</v>
      </c>
      <c r="C37351">
        <v>652011.38</v>
      </c>
      <c r="D37351">
        <v>15341.44</v>
      </c>
      <c r="E37351">
        <v>42.5</v>
      </c>
      <c r="G37351" t="s">
        <v>24892</v>
      </c>
      <c r="H37351" t="s">
        <v>21</v>
      </c>
      <c r="I37351" t="s">
        <v>140</v>
      </c>
      <c r="J37351" t="s">
        <v>21</v>
      </c>
      <c r="K37351" t="s">
        <v>65651</v>
      </c>
      <c r="M37351" t="s">
        <v>28</v>
      </c>
      <c r="N37351" t="s">
        <v>24894</v>
      </c>
      <c r="O37351" t="s">
        <v>1063</v>
      </c>
      <c r="P37351" t="s">
        <v>1694</v>
      </c>
      <c r="Q37351" t="s">
        <v>352</v>
      </c>
      <c r="R37351" t="s">
        <v>180</v>
      </c>
    </row>
    <row r="37352" spans="1:18" hidden="1">
      <c r="A37352" t="s">
        <v>20</v>
      </c>
      <c r="B37352" t="s">
        <v>65652</v>
      </c>
      <c r="C37352">
        <v>447442.96</v>
      </c>
      <c r="D37352">
        <v>8555.31</v>
      </c>
      <c r="E37352">
        <v>52.3</v>
      </c>
      <c r="G37352" t="s">
        <v>24892</v>
      </c>
      <c r="H37352" t="s">
        <v>36285</v>
      </c>
      <c r="I37352" t="s">
        <v>101</v>
      </c>
      <c r="J37352" t="s">
        <v>21</v>
      </c>
      <c r="K37352" t="s">
        <v>60125</v>
      </c>
      <c r="M37352" t="s">
        <v>22</v>
      </c>
      <c r="N37352" t="s">
        <v>24894</v>
      </c>
      <c r="O37352" t="s">
        <v>1063</v>
      </c>
      <c r="P37352" t="s">
        <v>1694</v>
      </c>
      <c r="Q37352" t="s">
        <v>65055</v>
      </c>
      <c r="R37352" t="s">
        <v>248</v>
      </c>
    </row>
    <row r="37353" spans="1:18" hidden="1">
      <c r="A37353" t="s">
        <v>20</v>
      </c>
      <c r="B37353" t="s">
        <v>65653</v>
      </c>
      <c r="C37353">
        <v>512081.44</v>
      </c>
      <c r="D37353">
        <v>8141.2</v>
      </c>
      <c r="E37353">
        <v>62.9</v>
      </c>
      <c r="G37353" t="s">
        <v>24892</v>
      </c>
      <c r="H37353" t="s">
        <v>21</v>
      </c>
      <c r="I37353" t="s">
        <v>129</v>
      </c>
      <c r="J37353" t="s">
        <v>21</v>
      </c>
      <c r="K37353" t="s">
        <v>65654</v>
      </c>
      <c r="M37353" t="s">
        <v>22</v>
      </c>
      <c r="N37353" t="s">
        <v>24894</v>
      </c>
      <c r="O37353" t="s">
        <v>1063</v>
      </c>
      <c r="P37353" t="s">
        <v>1694</v>
      </c>
      <c r="Q37353" t="s">
        <v>314</v>
      </c>
      <c r="R37353" t="s">
        <v>65655</v>
      </c>
    </row>
    <row r="37354" spans="1:18" hidden="1">
      <c r="A37354" t="s">
        <v>20</v>
      </c>
      <c r="B37354" t="s">
        <v>65656</v>
      </c>
      <c r="C37354">
        <v>1212001.8799999999</v>
      </c>
      <c r="D37354">
        <v>14708.76</v>
      </c>
      <c r="E37354">
        <v>82.4</v>
      </c>
      <c r="G37354" t="s">
        <v>24892</v>
      </c>
      <c r="H37354" t="s">
        <v>21</v>
      </c>
      <c r="I37354" t="s">
        <v>363</v>
      </c>
      <c r="J37354" t="s">
        <v>21</v>
      </c>
      <c r="K37354" t="s">
        <v>65657</v>
      </c>
      <c r="M37354" t="s">
        <v>179</v>
      </c>
      <c r="N37354" t="s">
        <v>24894</v>
      </c>
      <c r="O37354" t="s">
        <v>1063</v>
      </c>
      <c r="P37354" t="s">
        <v>1694</v>
      </c>
      <c r="Q37354" t="s">
        <v>65055</v>
      </c>
      <c r="R37354" t="s">
        <v>46</v>
      </c>
    </row>
    <row r="37355" spans="1:18" hidden="1">
      <c r="A37355" t="s">
        <v>20</v>
      </c>
      <c r="B37355" t="s">
        <v>65658</v>
      </c>
      <c r="C37355">
        <v>1116837.5900000001</v>
      </c>
      <c r="D37355">
        <v>14871.34</v>
      </c>
      <c r="E37355">
        <v>75.099999999999994</v>
      </c>
      <c r="G37355" t="s">
        <v>24892</v>
      </c>
      <c r="H37355" t="s">
        <v>21</v>
      </c>
      <c r="I37355" t="s">
        <v>284</v>
      </c>
      <c r="J37355" t="s">
        <v>21</v>
      </c>
      <c r="K37355" t="s">
        <v>65659</v>
      </c>
      <c r="M37355" t="s">
        <v>97</v>
      </c>
      <c r="N37355" t="s">
        <v>24894</v>
      </c>
      <c r="O37355" t="s">
        <v>1063</v>
      </c>
      <c r="P37355" t="s">
        <v>1694</v>
      </c>
      <c r="Q37355" t="s">
        <v>82</v>
      </c>
      <c r="R37355" t="s">
        <v>280</v>
      </c>
    </row>
    <row r="37356" spans="1:18" hidden="1">
      <c r="A37356" t="s">
        <v>20</v>
      </c>
      <c r="B37356" t="s">
        <v>65660</v>
      </c>
      <c r="C37356">
        <v>318185.46000000002</v>
      </c>
      <c r="D37356">
        <v>8351.32</v>
      </c>
      <c r="E37356">
        <v>38.1</v>
      </c>
      <c r="G37356" t="s">
        <v>24892</v>
      </c>
      <c r="J37356" t="s">
        <v>21</v>
      </c>
      <c r="K37356" t="s">
        <v>65661</v>
      </c>
      <c r="M37356" t="s">
        <v>169</v>
      </c>
      <c r="P37356" t="s">
        <v>1694</v>
      </c>
      <c r="Q37356" t="s">
        <v>486</v>
      </c>
      <c r="R37356" t="s">
        <v>71</v>
      </c>
    </row>
    <row r="37357" spans="1:18" hidden="1">
      <c r="A37357" t="s">
        <v>20</v>
      </c>
      <c r="B37357" t="s">
        <v>65662</v>
      </c>
      <c r="C37357">
        <v>1201912.28</v>
      </c>
      <c r="D37357">
        <v>17268.849999999999</v>
      </c>
      <c r="E37357">
        <v>69.599999999999994</v>
      </c>
      <c r="G37357" t="s">
        <v>24892</v>
      </c>
      <c r="J37357" t="s">
        <v>21</v>
      </c>
      <c r="K37357" t="s">
        <v>65663</v>
      </c>
      <c r="M37357" t="s">
        <v>28</v>
      </c>
      <c r="P37357" t="s">
        <v>1694</v>
      </c>
      <c r="Q37357" t="s">
        <v>82</v>
      </c>
      <c r="R37357" t="s">
        <v>71</v>
      </c>
    </row>
    <row r="37358" spans="1:18" hidden="1">
      <c r="A37358" t="s">
        <v>20</v>
      </c>
      <c r="B37358" t="s">
        <v>65664</v>
      </c>
      <c r="C37358">
        <v>386328.13</v>
      </c>
      <c r="D37358">
        <v>7868.19</v>
      </c>
      <c r="E37358">
        <v>49.1</v>
      </c>
      <c r="G37358" t="s">
        <v>24892</v>
      </c>
      <c r="J37358" t="s">
        <v>21</v>
      </c>
      <c r="K37358" t="s">
        <v>65665</v>
      </c>
      <c r="M37358" t="s">
        <v>22</v>
      </c>
      <c r="P37358" t="s">
        <v>1694</v>
      </c>
      <c r="Q37358" t="s">
        <v>82</v>
      </c>
      <c r="R37358" t="s">
        <v>86</v>
      </c>
    </row>
    <row r="37359" spans="1:18" hidden="1">
      <c r="A37359" t="s">
        <v>20</v>
      </c>
      <c r="B37359" t="s">
        <v>65666</v>
      </c>
      <c r="C37359">
        <v>1681249.76</v>
      </c>
      <c r="D37359">
        <v>8586.57</v>
      </c>
      <c r="E37359">
        <v>195.8</v>
      </c>
      <c r="G37359" t="s">
        <v>24892</v>
      </c>
      <c r="J37359" t="s">
        <v>26</v>
      </c>
      <c r="K37359" t="s">
        <v>65667</v>
      </c>
      <c r="M37359" t="s">
        <v>28</v>
      </c>
      <c r="P37359" t="s">
        <v>1694</v>
      </c>
      <c r="Q37359" t="s">
        <v>314</v>
      </c>
    </row>
    <row r="37360" spans="1:18" hidden="1">
      <c r="A37360" t="s">
        <v>20</v>
      </c>
      <c r="B37360" t="s">
        <v>65668</v>
      </c>
      <c r="C37360">
        <v>4797312.16</v>
      </c>
      <c r="D37360">
        <v>8918.59</v>
      </c>
      <c r="E37360">
        <v>537.9</v>
      </c>
      <c r="G37360" t="s">
        <v>24892</v>
      </c>
      <c r="J37360" t="s">
        <v>26</v>
      </c>
      <c r="K37360" t="s">
        <v>65667</v>
      </c>
      <c r="M37360" t="s">
        <v>28</v>
      </c>
      <c r="P37360" t="s">
        <v>1694</v>
      </c>
      <c r="Q37360" t="s">
        <v>314</v>
      </c>
    </row>
    <row r="37361" spans="1:18" hidden="1">
      <c r="A37361" t="s">
        <v>20</v>
      </c>
      <c r="B37361" t="s">
        <v>65669</v>
      </c>
      <c r="C37361">
        <v>758801.02</v>
      </c>
      <c r="D37361">
        <v>8141.64</v>
      </c>
      <c r="E37361">
        <v>93.2</v>
      </c>
      <c r="G37361" t="s">
        <v>24892</v>
      </c>
      <c r="J37361" t="s">
        <v>26</v>
      </c>
      <c r="K37361" t="s">
        <v>65667</v>
      </c>
      <c r="M37361" t="s">
        <v>28</v>
      </c>
      <c r="P37361" t="s">
        <v>1694</v>
      </c>
      <c r="Q37361" t="s">
        <v>314</v>
      </c>
    </row>
    <row r="37362" spans="1:18" hidden="1">
      <c r="A37362" t="s">
        <v>20</v>
      </c>
      <c r="B37362" t="s">
        <v>65670</v>
      </c>
      <c r="C37362">
        <v>1487193.35</v>
      </c>
      <c r="D37362">
        <v>8586.57</v>
      </c>
      <c r="E37362">
        <v>173.2</v>
      </c>
      <c r="G37362" t="s">
        <v>24892</v>
      </c>
      <c r="J37362" t="s">
        <v>26</v>
      </c>
      <c r="K37362" t="s">
        <v>65667</v>
      </c>
      <c r="M37362" t="s">
        <v>28</v>
      </c>
      <c r="P37362" t="s">
        <v>1694</v>
      </c>
      <c r="Q37362" t="s">
        <v>314</v>
      </c>
    </row>
    <row r="37363" spans="1:18" hidden="1">
      <c r="A37363" t="s">
        <v>20</v>
      </c>
      <c r="B37363" t="s">
        <v>65671</v>
      </c>
      <c r="C37363">
        <v>585000.69999999995</v>
      </c>
      <c r="D37363">
        <v>8417.2800000000007</v>
      </c>
      <c r="E37363">
        <v>69.5</v>
      </c>
      <c r="G37363" t="s">
        <v>24892</v>
      </c>
      <c r="J37363" t="s">
        <v>21</v>
      </c>
      <c r="K37363" t="s">
        <v>65672</v>
      </c>
      <c r="M37363" t="s">
        <v>22</v>
      </c>
      <c r="P37363" t="s">
        <v>1694</v>
      </c>
      <c r="Q37363" t="s">
        <v>63</v>
      </c>
      <c r="R37363" t="s">
        <v>48</v>
      </c>
    </row>
    <row r="37364" spans="1:18" hidden="1">
      <c r="A37364" t="s">
        <v>20</v>
      </c>
      <c r="B37364" t="s">
        <v>65673</v>
      </c>
      <c r="C37364">
        <v>207871.05</v>
      </c>
      <c r="D37364">
        <v>7143.34</v>
      </c>
      <c r="E37364">
        <v>29.1</v>
      </c>
      <c r="G37364" t="s">
        <v>24892</v>
      </c>
      <c r="J37364" t="s">
        <v>21</v>
      </c>
      <c r="K37364" t="s">
        <v>65674</v>
      </c>
      <c r="M37364" t="s">
        <v>22</v>
      </c>
      <c r="P37364" t="s">
        <v>1694</v>
      </c>
      <c r="Q37364" t="s">
        <v>486</v>
      </c>
      <c r="R37364" t="s">
        <v>103</v>
      </c>
    </row>
    <row r="37365" spans="1:18" hidden="1">
      <c r="A37365" t="s">
        <v>20</v>
      </c>
      <c r="B37365" t="s">
        <v>65675</v>
      </c>
      <c r="C37365">
        <v>541756.63</v>
      </c>
      <c r="D37365">
        <v>10202.57</v>
      </c>
      <c r="E37365">
        <v>53.1</v>
      </c>
      <c r="G37365" t="s">
        <v>24892</v>
      </c>
      <c r="H37365" t="s">
        <v>21</v>
      </c>
      <c r="J37365" t="s">
        <v>21</v>
      </c>
      <c r="K37365" t="s">
        <v>45263</v>
      </c>
      <c r="M37365" t="s">
        <v>22</v>
      </c>
      <c r="P37365" t="s">
        <v>1694</v>
      </c>
      <c r="Q37365" t="s">
        <v>486</v>
      </c>
      <c r="R37365" t="s">
        <v>254</v>
      </c>
    </row>
    <row r="37366" spans="1:18" hidden="1">
      <c r="A37366" t="s">
        <v>20</v>
      </c>
      <c r="B37366" t="s">
        <v>65676</v>
      </c>
      <c r="C37366">
        <v>650924.17000000004</v>
      </c>
      <c r="D37366">
        <v>10202.57</v>
      </c>
      <c r="E37366">
        <v>63.8</v>
      </c>
      <c r="G37366" t="s">
        <v>24892</v>
      </c>
      <c r="H37366" t="s">
        <v>21</v>
      </c>
      <c r="J37366" t="s">
        <v>21</v>
      </c>
      <c r="K37366" t="s">
        <v>65677</v>
      </c>
      <c r="M37366" t="s">
        <v>22</v>
      </c>
      <c r="P37366" t="s">
        <v>1694</v>
      </c>
      <c r="Q37366" t="s">
        <v>314</v>
      </c>
      <c r="R37366" t="s">
        <v>685</v>
      </c>
    </row>
    <row r="37367" spans="1:18" hidden="1">
      <c r="A37367" t="s">
        <v>20</v>
      </c>
      <c r="B37367" t="s">
        <v>65678</v>
      </c>
      <c r="C37367">
        <v>138383.89000000001</v>
      </c>
      <c r="D37367">
        <v>4643.75</v>
      </c>
      <c r="E37367">
        <v>29.8</v>
      </c>
      <c r="G37367" t="s">
        <v>24892</v>
      </c>
      <c r="H37367" t="s">
        <v>21</v>
      </c>
      <c r="J37367" t="s">
        <v>21</v>
      </c>
      <c r="K37367" t="s">
        <v>65679</v>
      </c>
      <c r="M37367" t="s">
        <v>115</v>
      </c>
      <c r="P37367" t="s">
        <v>1694</v>
      </c>
      <c r="Q37367" t="s">
        <v>486</v>
      </c>
      <c r="R37367" t="s">
        <v>180</v>
      </c>
    </row>
    <row r="37368" spans="1:18" hidden="1">
      <c r="A37368" t="s">
        <v>20</v>
      </c>
      <c r="B37368" t="s">
        <v>65680</v>
      </c>
      <c r="C37368">
        <v>774375.3</v>
      </c>
      <c r="D37368">
        <v>10202.57</v>
      </c>
      <c r="E37368">
        <v>75.900000000000006</v>
      </c>
      <c r="G37368" t="s">
        <v>24892</v>
      </c>
      <c r="H37368" t="s">
        <v>21</v>
      </c>
      <c r="J37368" t="s">
        <v>21</v>
      </c>
      <c r="K37368" t="s">
        <v>65681</v>
      </c>
      <c r="M37368" t="s">
        <v>22</v>
      </c>
      <c r="P37368" t="s">
        <v>1694</v>
      </c>
      <c r="Q37368" t="s">
        <v>314</v>
      </c>
      <c r="R37368" t="s">
        <v>65682</v>
      </c>
    </row>
    <row r="37369" spans="1:18" hidden="1">
      <c r="A37369" t="s">
        <v>20</v>
      </c>
      <c r="B37369" t="s">
        <v>65683</v>
      </c>
      <c r="C37369">
        <v>469114.31</v>
      </c>
      <c r="D37369">
        <v>11222.83</v>
      </c>
      <c r="E37369">
        <v>41.8</v>
      </c>
      <c r="G37369" t="s">
        <v>24892</v>
      </c>
      <c r="H37369" t="s">
        <v>21</v>
      </c>
      <c r="J37369" t="s">
        <v>21</v>
      </c>
      <c r="K37369" t="s">
        <v>65684</v>
      </c>
      <c r="M37369" t="s">
        <v>22</v>
      </c>
      <c r="P37369" t="s">
        <v>1694</v>
      </c>
      <c r="Q37369" t="s">
        <v>486</v>
      </c>
      <c r="R37369" t="s">
        <v>146</v>
      </c>
    </row>
    <row r="37370" spans="1:18" hidden="1">
      <c r="A37370" t="s">
        <v>20</v>
      </c>
      <c r="B37370" t="s">
        <v>65685</v>
      </c>
      <c r="C37370">
        <v>891704.89</v>
      </c>
      <c r="D37370">
        <v>10202.57</v>
      </c>
      <c r="E37370">
        <v>87.4</v>
      </c>
      <c r="G37370" t="s">
        <v>24892</v>
      </c>
      <c r="H37370" t="s">
        <v>21</v>
      </c>
      <c r="J37370" t="s">
        <v>21</v>
      </c>
      <c r="K37370" t="s">
        <v>65624</v>
      </c>
      <c r="M37370" t="s">
        <v>22</v>
      </c>
      <c r="P37370" t="s">
        <v>1694</v>
      </c>
      <c r="Q37370" t="s">
        <v>486</v>
      </c>
      <c r="R37370" t="s">
        <v>209</v>
      </c>
    </row>
    <row r="37371" spans="1:18" hidden="1">
      <c r="A37371" t="s">
        <v>20</v>
      </c>
      <c r="B37371" t="s">
        <v>65686</v>
      </c>
      <c r="C37371">
        <v>1470465.21</v>
      </c>
      <c r="D37371">
        <v>16671.939999999999</v>
      </c>
      <c r="E37371">
        <v>88.2</v>
      </c>
      <c r="G37371" t="s">
        <v>24892</v>
      </c>
      <c r="H37371" t="s">
        <v>21</v>
      </c>
      <c r="J37371" t="s">
        <v>21</v>
      </c>
      <c r="K37371" t="s">
        <v>65687</v>
      </c>
      <c r="M37371" t="s">
        <v>28</v>
      </c>
      <c r="P37371" t="s">
        <v>1694</v>
      </c>
      <c r="Q37371" t="s">
        <v>314</v>
      </c>
      <c r="R37371" t="s">
        <v>627</v>
      </c>
    </row>
    <row r="37372" spans="1:18" hidden="1">
      <c r="A37372" t="s">
        <v>20</v>
      </c>
      <c r="B37372" t="s">
        <v>65688</v>
      </c>
      <c r="C37372">
        <v>855995.89</v>
      </c>
      <c r="D37372">
        <v>10202.57</v>
      </c>
      <c r="E37372">
        <v>83.9</v>
      </c>
      <c r="G37372" t="s">
        <v>24892</v>
      </c>
      <c r="H37372" t="s">
        <v>21</v>
      </c>
      <c r="J37372" t="s">
        <v>21</v>
      </c>
      <c r="K37372" t="s">
        <v>65689</v>
      </c>
      <c r="M37372" t="s">
        <v>22</v>
      </c>
      <c r="P37372" t="s">
        <v>1694</v>
      </c>
      <c r="Q37372" t="s">
        <v>314</v>
      </c>
      <c r="R37372" t="s">
        <v>703</v>
      </c>
    </row>
    <row r="37373" spans="1:18" hidden="1">
      <c r="A37373" t="s">
        <v>20</v>
      </c>
      <c r="B37373" t="s">
        <v>65690</v>
      </c>
      <c r="C37373">
        <v>371675.4</v>
      </c>
      <c r="D37373">
        <v>3566.94</v>
      </c>
      <c r="E37373">
        <v>104.2</v>
      </c>
      <c r="G37373" t="s">
        <v>24892</v>
      </c>
      <c r="H37373" t="s">
        <v>21</v>
      </c>
      <c r="J37373" t="s">
        <v>21</v>
      </c>
      <c r="K37373" t="s">
        <v>65691</v>
      </c>
      <c r="M37373" t="s">
        <v>115</v>
      </c>
      <c r="P37373" t="s">
        <v>1694</v>
      </c>
      <c r="Q37373" t="s">
        <v>757</v>
      </c>
      <c r="R37373" t="s">
        <v>25</v>
      </c>
    </row>
    <row r="37374" spans="1:18" hidden="1">
      <c r="A37374" t="s">
        <v>20</v>
      </c>
      <c r="B37374" t="s">
        <v>65692</v>
      </c>
      <c r="C37374">
        <v>1847251.09</v>
      </c>
      <c r="D37374">
        <v>16671.939999999999</v>
      </c>
      <c r="E37374">
        <v>110.8</v>
      </c>
      <c r="G37374" t="s">
        <v>24892</v>
      </c>
      <c r="H37374" t="s">
        <v>21</v>
      </c>
      <c r="J37374" t="s">
        <v>21</v>
      </c>
      <c r="K37374" t="s">
        <v>65693</v>
      </c>
      <c r="M37374" t="s">
        <v>28</v>
      </c>
      <c r="P37374" t="s">
        <v>1694</v>
      </c>
      <c r="Q37374" t="s">
        <v>314</v>
      </c>
      <c r="R37374" t="s">
        <v>625</v>
      </c>
    </row>
    <row r="37375" spans="1:18" hidden="1">
      <c r="A37375" t="s">
        <v>20</v>
      </c>
      <c r="B37375" t="s">
        <v>65694</v>
      </c>
      <c r="C37375">
        <v>474419.65</v>
      </c>
      <c r="D37375">
        <v>10202.57</v>
      </c>
      <c r="E37375">
        <v>46.5</v>
      </c>
      <c r="G37375" t="s">
        <v>24892</v>
      </c>
      <c r="H37375" t="s">
        <v>21</v>
      </c>
      <c r="J37375" t="s">
        <v>21</v>
      </c>
      <c r="K37375" t="s">
        <v>65695</v>
      </c>
      <c r="M37375" t="s">
        <v>22</v>
      </c>
      <c r="P37375" t="s">
        <v>1694</v>
      </c>
      <c r="Q37375" t="s">
        <v>82</v>
      </c>
      <c r="R37375" t="s">
        <v>296</v>
      </c>
    </row>
    <row r="37376" spans="1:18" hidden="1">
      <c r="A37376" t="s">
        <v>20</v>
      </c>
      <c r="B37376" t="s">
        <v>65696</v>
      </c>
      <c r="C37376">
        <v>467992.03</v>
      </c>
      <c r="D37376">
        <v>11222.83</v>
      </c>
      <c r="E37376">
        <v>41.7</v>
      </c>
      <c r="G37376" t="s">
        <v>24892</v>
      </c>
      <c r="H37376" t="s">
        <v>21</v>
      </c>
      <c r="J37376" t="s">
        <v>21</v>
      </c>
      <c r="K37376" t="s">
        <v>65697</v>
      </c>
      <c r="M37376" t="s">
        <v>22</v>
      </c>
      <c r="P37376" t="s">
        <v>1694</v>
      </c>
      <c r="Q37376" t="s">
        <v>82</v>
      </c>
      <c r="R37376" t="s">
        <v>197</v>
      </c>
    </row>
    <row r="37377" spans="1:18" hidden="1">
      <c r="A37377" t="s">
        <v>20</v>
      </c>
      <c r="B37377" t="s">
        <v>65698</v>
      </c>
      <c r="C37377">
        <v>173212.04</v>
      </c>
      <c r="D37377">
        <v>4643.75</v>
      </c>
      <c r="E37377">
        <v>37.299999999999997</v>
      </c>
      <c r="G37377" t="s">
        <v>24892</v>
      </c>
      <c r="H37377" t="s">
        <v>21</v>
      </c>
      <c r="J37377" t="s">
        <v>21</v>
      </c>
      <c r="K37377" t="s">
        <v>65699</v>
      </c>
      <c r="M37377" t="s">
        <v>50</v>
      </c>
      <c r="P37377" t="s">
        <v>1694</v>
      </c>
      <c r="Q37377" t="s">
        <v>486</v>
      </c>
      <c r="R37377" t="s">
        <v>287</v>
      </c>
    </row>
    <row r="37378" spans="1:18" hidden="1">
      <c r="A37378" t="s">
        <v>20</v>
      </c>
      <c r="B37378" t="s">
        <v>65700</v>
      </c>
      <c r="C37378">
        <v>483703.99</v>
      </c>
      <c r="D37378">
        <v>11222.83</v>
      </c>
      <c r="E37378">
        <v>43.1</v>
      </c>
      <c r="G37378" t="s">
        <v>24892</v>
      </c>
      <c r="H37378" t="s">
        <v>21</v>
      </c>
      <c r="J37378" t="s">
        <v>21</v>
      </c>
      <c r="K37378" t="s">
        <v>65701</v>
      </c>
      <c r="M37378" t="s">
        <v>22</v>
      </c>
      <c r="P37378" t="s">
        <v>1694</v>
      </c>
      <c r="Q37378" t="s">
        <v>82</v>
      </c>
      <c r="R37378" t="s">
        <v>427</v>
      </c>
    </row>
    <row r="37379" spans="1:18" hidden="1">
      <c r="A37379" t="s">
        <v>20</v>
      </c>
      <c r="B37379" t="s">
        <v>65702</v>
      </c>
      <c r="C37379">
        <v>265380.52</v>
      </c>
      <c r="D37379">
        <v>3566.94</v>
      </c>
      <c r="E37379">
        <v>74.400000000000006</v>
      </c>
      <c r="G37379" t="s">
        <v>24892</v>
      </c>
      <c r="H37379" t="s">
        <v>21</v>
      </c>
      <c r="J37379" t="s">
        <v>21</v>
      </c>
      <c r="K37379" t="s">
        <v>65703</v>
      </c>
      <c r="M37379" t="s">
        <v>115</v>
      </c>
      <c r="P37379" t="s">
        <v>1694</v>
      </c>
      <c r="Q37379" t="s">
        <v>82</v>
      </c>
      <c r="R37379" t="s">
        <v>198</v>
      </c>
    </row>
    <row r="37380" spans="1:18" hidden="1">
      <c r="A37380" t="s">
        <v>20</v>
      </c>
      <c r="B37380" t="s">
        <v>65704</v>
      </c>
      <c r="C37380">
        <v>821410.11</v>
      </c>
      <c r="D37380">
        <v>7038.65</v>
      </c>
      <c r="E37380">
        <v>116.7</v>
      </c>
      <c r="G37380" t="s">
        <v>24892</v>
      </c>
      <c r="H37380" t="s">
        <v>21</v>
      </c>
      <c r="J37380" t="s">
        <v>21</v>
      </c>
      <c r="K37380" t="s">
        <v>65705</v>
      </c>
      <c r="M37380" t="s">
        <v>22</v>
      </c>
      <c r="P37380" t="s">
        <v>1694</v>
      </c>
      <c r="Q37380" t="s">
        <v>486</v>
      </c>
      <c r="R37380" t="s">
        <v>321</v>
      </c>
    </row>
    <row r="37381" spans="1:18" hidden="1">
      <c r="A37381" t="s">
        <v>20</v>
      </c>
      <c r="B37381" t="s">
        <v>65706</v>
      </c>
      <c r="C37381">
        <v>448913.22</v>
      </c>
      <c r="D37381">
        <v>11222.83</v>
      </c>
      <c r="E37381">
        <v>40</v>
      </c>
      <c r="G37381" t="s">
        <v>24892</v>
      </c>
      <c r="H37381" t="s">
        <v>21</v>
      </c>
      <c r="J37381" t="s">
        <v>21</v>
      </c>
      <c r="K37381" t="s">
        <v>65707</v>
      </c>
      <c r="M37381" t="s">
        <v>22</v>
      </c>
      <c r="P37381" t="s">
        <v>1694</v>
      </c>
      <c r="Q37381" t="s">
        <v>82</v>
      </c>
      <c r="R37381" t="s">
        <v>434</v>
      </c>
    </row>
    <row r="37382" spans="1:18" hidden="1">
      <c r="A37382" t="s">
        <v>20</v>
      </c>
      <c r="B37382" t="s">
        <v>65708</v>
      </c>
      <c r="C37382">
        <v>350152.31</v>
      </c>
      <c r="D37382">
        <v>11222.83</v>
      </c>
      <c r="E37382">
        <v>31.2</v>
      </c>
      <c r="G37382" t="s">
        <v>24892</v>
      </c>
      <c r="H37382" t="s">
        <v>21</v>
      </c>
      <c r="J37382" t="s">
        <v>21</v>
      </c>
      <c r="K37382" t="s">
        <v>65709</v>
      </c>
      <c r="M37382" t="s">
        <v>22</v>
      </c>
      <c r="P37382" t="s">
        <v>1694</v>
      </c>
      <c r="Q37382" t="s">
        <v>65055</v>
      </c>
      <c r="R37382" t="s">
        <v>66</v>
      </c>
    </row>
    <row r="37383" spans="1:18" hidden="1">
      <c r="A37383" t="s">
        <v>20</v>
      </c>
      <c r="B37383" t="s">
        <v>65710</v>
      </c>
      <c r="C37383">
        <v>195966.44</v>
      </c>
      <c r="D37383">
        <v>4643.75</v>
      </c>
      <c r="E37383">
        <v>42.2</v>
      </c>
      <c r="G37383" t="s">
        <v>24892</v>
      </c>
      <c r="H37383" t="s">
        <v>21</v>
      </c>
      <c r="J37383" t="s">
        <v>21</v>
      </c>
      <c r="K37383" t="s">
        <v>65711</v>
      </c>
      <c r="M37383" t="s">
        <v>115</v>
      </c>
      <c r="P37383" t="s">
        <v>1694</v>
      </c>
      <c r="Q37383" t="s">
        <v>486</v>
      </c>
      <c r="R37383" t="s">
        <v>130</v>
      </c>
    </row>
    <row r="37384" spans="1:18" hidden="1">
      <c r="A37384" t="s">
        <v>20</v>
      </c>
      <c r="B37384" t="s">
        <v>65712</v>
      </c>
      <c r="C37384">
        <v>209433.33</v>
      </c>
      <c r="D37384">
        <v>4643.75</v>
      </c>
      <c r="E37384">
        <v>45.1</v>
      </c>
      <c r="G37384" t="s">
        <v>24892</v>
      </c>
      <c r="H37384" t="s">
        <v>21</v>
      </c>
      <c r="J37384" t="s">
        <v>21</v>
      </c>
      <c r="K37384" t="s">
        <v>65713</v>
      </c>
      <c r="M37384" t="s">
        <v>115</v>
      </c>
      <c r="P37384" t="s">
        <v>1694</v>
      </c>
      <c r="Q37384" t="s">
        <v>486</v>
      </c>
      <c r="R37384" t="s">
        <v>255</v>
      </c>
    </row>
    <row r="37385" spans="1:18" hidden="1">
      <c r="A37385" t="s">
        <v>20</v>
      </c>
      <c r="B37385" t="s">
        <v>65714</v>
      </c>
      <c r="C37385">
        <v>654965.18000000005</v>
      </c>
      <c r="D37385">
        <v>5617.2</v>
      </c>
      <c r="E37385">
        <v>116.6</v>
      </c>
      <c r="G37385" t="s">
        <v>24892</v>
      </c>
      <c r="J37385" t="s">
        <v>21</v>
      </c>
      <c r="K37385" t="s">
        <v>65715</v>
      </c>
      <c r="M37385" t="s">
        <v>156</v>
      </c>
      <c r="P37385" t="s">
        <v>1694</v>
      </c>
      <c r="Q37385" t="s">
        <v>486</v>
      </c>
      <c r="R37385" t="s">
        <v>65716</v>
      </c>
    </row>
    <row r="37386" spans="1:18" hidden="1">
      <c r="A37386" t="s">
        <v>20</v>
      </c>
      <c r="B37386" t="s">
        <v>65717</v>
      </c>
      <c r="C37386">
        <v>464839.78</v>
      </c>
      <c r="D37386">
        <v>7043.03</v>
      </c>
      <c r="E37386">
        <v>66</v>
      </c>
      <c r="G37386" t="s">
        <v>24892</v>
      </c>
      <c r="J37386" t="s">
        <v>21</v>
      </c>
      <c r="K37386" t="s">
        <v>65718</v>
      </c>
      <c r="M37386" t="s">
        <v>22</v>
      </c>
      <c r="P37386" t="s">
        <v>1694</v>
      </c>
      <c r="Q37386" t="s">
        <v>17264</v>
      </c>
      <c r="R37386" t="s">
        <v>42</v>
      </c>
    </row>
    <row r="37387" spans="1:18" hidden="1">
      <c r="A37387" t="s">
        <v>20</v>
      </c>
      <c r="B37387" t="s">
        <v>65719</v>
      </c>
      <c r="C37387">
        <v>478092.58</v>
      </c>
      <c r="D37387">
        <v>11222.83</v>
      </c>
      <c r="E37387">
        <v>42.6</v>
      </c>
      <c r="G37387" t="s">
        <v>24892</v>
      </c>
      <c r="H37387" t="s">
        <v>21</v>
      </c>
      <c r="J37387" t="s">
        <v>21</v>
      </c>
      <c r="K37387" t="s">
        <v>65720</v>
      </c>
      <c r="M37387" t="s">
        <v>22</v>
      </c>
      <c r="P37387" t="s">
        <v>1694</v>
      </c>
      <c r="Q37387" t="s">
        <v>486</v>
      </c>
      <c r="R37387" t="s">
        <v>114</v>
      </c>
    </row>
    <row r="37388" spans="1:18" hidden="1">
      <c r="A37388" t="s">
        <v>20</v>
      </c>
      <c r="B37388" t="s">
        <v>65721</v>
      </c>
      <c r="C37388">
        <v>280733.06</v>
      </c>
      <c r="D37388">
        <v>7143.33</v>
      </c>
      <c r="E37388">
        <v>39.299999999999997</v>
      </c>
      <c r="G37388" t="s">
        <v>24892</v>
      </c>
      <c r="J37388" t="s">
        <v>21</v>
      </c>
      <c r="K37388" t="s">
        <v>65722</v>
      </c>
      <c r="M37388" t="s">
        <v>22</v>
      </c>
      <c r="P37388" t="s">
        <v>1694</v>
      </c>
      <c r="Q37388" t="s">
        <v>486</v>
      </c>
      <c r="R37388" t="s">
        <v>280</v>
      </c>
    </row>
    <row r="37389" spans="1:18" hidden="1">
      <c r="A37389" t="s">
        <v>20</v>
      </c>
      <c r="B37389" t="s">
        <v>65723</v>
      </c>
      <c r="C37389">
        <v>95520.39</v>
      </c>
      <c r="D37389">
        <v>5336.33</v>
      </c>
      <c r="E37389">
        <v>17.899999999999999</v>
      </c>
      <c r="G37389" t="s">
        <v>24892</v>
      </c>
      <c r="H37389" t="s">
        <v>350</v>
      </c>
      <c r="J37389" t="s">
        <v>26</v>
      </c>
      <c r="M37389" t="s">
        <v>22</v>
      </c>
      <c r="P37389" t="s">
        <v>1694</v>
      </c>
      <c r="Q37389" t="s">
        <v>82</v>
      </c>
      <c r="R37389" t="s">
        <v>434</v>
      </c>
    </row>
    <row r="37390" spans="1:18" hidden="1">
      <c r="A37390" t="s">
        <v>20</v>
      </c>
      <c r="B37390" t="s">
        <v>65724</v>
      </c>
      <c r="C37390">
        <v>169497.04</v>
      </c>
      <c r="D37390">
        <v>4643.75</v>
      </c>
      <c r="E37390">
        <v>36.5</v>
      </c>
      <c r="G37390" t="s">
        <v>24892</v>
      </c>
      <c r="H37390" t="s">
        <v>65725</v>
      </c>
      <c r="J37390" t="s">
        <v>21</v>
      </c>
      <c r="K37390" t="s">
        <v>65726</v>
      </c>
      <c r="M37390" t="s">
        <v>115</v>
      </c>
      <c r="P37390" t="s">
        <v>1694</v>
      </c>
      <c r="Q37390" t="s">
        <v>82</v>
      </c>
      <c r="R37390" t="s">
        <v>110</v>
      </c>
    </row>
    <row r="37391" spans="1:18" hidden="1">
      <c r="A37391" t="s">
        <v>20</v>
      </c>
      <c r="B37391" t="s">
        <v>65727</v>
      </c>
      <c r="C37391">
        <v>542776.89</v>
      </c>
      <c r="D37391">
        <v>10202.57</v>
      </c>
      <c r="E37391">
        <v>53.2</v>
      </c>
      <c r="G37391" t="s">
        <v>24892</v>
      </c>
      <c r="H37391" t="s">
        <v>65728</v>
      </c>
      <c r="J37391" t="s">
        <v>21</v>
      </c>
      <c r="K37391" t="s">
        <v>65729</v>
      </c>
      <c r="M37391" t="s">
        <v>22</v>
      </c>
      <c r="P37391" t="s">
        <v>1694</v>
      </c>
      <c r="Q37391" t="s">
        <v>314</v>
      </c>
      <c r="R37391" t="s">
        <v>696</v>
      </c>
    </row>
    <row r="37392" spans="1:18" hidden="1">
      <c r="A37392" t="s">
        <v>20</v>
      </c>
      <c r="B37392" t="s">
        <v>65730</v>
      </c>
      <c r="C37392">
        <v>200808.7</v>
      </c>
      <c r="D37392">
        <v>3651.07</v>
      </c>
      <c r="E37392">
        <v>55</v>
      </c>
      <c r="G37392" t="s">
        <v>24892</v>
      </c>
      <c r="H37392" t="s">
        <v>21</v>
      </c>
      <c r="J37392" t="s">
        <v>21</v>
      </c>
      <c r="K37392" t="s">
        <v>65731</v>
      </c>
      <c r="M37392" t="s">
        <v>115</v>
      </c>
      <c r="P37392" t="s">
        <v>1694</v>
      </c>
      <c r="Q37392" t="s">
        <v>486</v>
      </c>
      <c r="R37392" t="s">
        <v>237</v>
      </c>
    </row>
    <row r="37393" spans="1:18" hidden="1">
      <c r="A37393" t="s">
        <v>20</v>
      </c>
      <c r="B37393" t="s">
        <v>65732</v>
      </c>
      <c r="C37393">
        <v>209897.7</v>
      </c>
      <c r="D37393">
        <v>4643.75</v>
      </c>
      <c r="E37393">
        <v>45.2</v>
      </c>
      <c r="G37393" t="s">
        <v>24892</v>
      </c>
      <c r="H37393" t="s">
        <v>21</v>
      </c>
      <c r="J37393" t="s">
        <v>21</v>
      </c>
      <c r="K37393" t="s">
        <v>65733</v>
      </c>
      <c r="M37393" t="s">
        <v>115</v>
      </c>
      <c r="P37393" t="s">
        <v>1694</v>
      </c>
      <c r="Q37393" t="s">
        <v>82</v>
      </c>
      <c r="R37393" t="s">
        <v>116</v>
      </c>
    </row>
    <row r="37394" spans="1:18" hidden="1">
      <c r="A37394" t="s">
        <v>20</v>
      </c>
      <c r="B37394" t="s">
        <v>65734</v>
      </c>
      <c r="C37394">
        <v>560121.27</v>
      </c>
      <c r="D37394">
        <v>10202.57</v>
      </c>
      <c r="E37394">
        <v>54.9</v>
      </c>
      <c r="G37394" t="s">
        <v>24892</v>
      </c>
      <c r="H37394" t="s">
        <v>21</v>
      </c>
      <c r="J37394" t="s">
        <v>21</v>
      </c>
      <c r="K37394" t="s">
        <v>65735</v>
      </c>
      <c r="M37394" t="s">
        <v>22</v>
      </c>
      <c r="P37394" t="s">
        <v>1694</v>
      </c>
      <c r="Q37394" t="s">
        <v>352</v>
      </c>
      <c r="R37394" t="s">
        <v>139</v>
      </c>
    </row>
    <row r="37395" spans="1:18" hidden="1">
      <c r="A37395" t="s">
        <v>20</v>
      </c>
      <c r="B37395" t="s">
        <v>65736</v>
      </c>
      <c r="C37395">
        <v>467277.85</v>
      </c>
      <c r="D37395">
        <v>10202.57</v>
      </c>
      <c r="E37395">
        <v>45.8</v>
      </c>
      <c r="G37395" t="s">
        <v>24892</v>
      </c>
      <c r="H37395" t="s">
        <v>769</v>
      </c>
      <c r="J37395" t="s">
        <v>21</v>
      </c>
      <c r="K37395" t="s">
        <v>65737</v>
      </c>
      <c r="M37395" t="s">
        <v>22</v>
      </c>
      <c r="P37395" t="s">
        <v>1694</v>
      </c>
      <c r="Q37395" t="s">
        <v>352</v>
      </c>
      <c r="R37395" t="s">
        <v>103</v>
      </c>
    </row>
    <row r="37396" spans="1:18" hidden="1">
      <c r="A37396" t="s">
        <v>20</v>
      </c>
      <c r="B37396" t="s">
        <v>65738</v>
      </c>
      <c r="C37396">
        <v>1175688.93</v>
      </c>
      <c r="D37396">
        <v>24493.52</v>
      </c>
      <c r="E37396">
        <v>48</v>
      </c>
      <c r="G37396" t="s">
        <v>24892</v>
      </c>
      <c r="J37396" t="s">
        <v>26</v>
      </c>
      <c r="K37396" t="s">
        <v>65739</v>
      </c>
      <c r="M37396" t="s">
        <v>28</v>
      </c>
      <c r="P37396" t="s">
        <v>1694</v>
      </c>
      <c r="Q37396" t="s">
        <v>314</v>
      </c>
      <c r="R37396" t="s">
        <v>33734</v>
      </c>
    </row>
    <row r="37397" spans="1:18" hidden="1">
      <c r="A37397" t="s">
        <v>20</v>
      </c>
      <c r="B37397" t="s">
        <v>65740</v>
      </c>
      <c r="C37397">
        <v>327293.98</v>
      </c>
      <c r="D37397">
        <v>8202.86</v>
      </c>
      <c r="E37397">
        <v>39.9</v>
      </c>
      <c r="G37397" t="s">
        <v>24892</v>
      </c>
      <c r="J37397" t="s">
        <v>21</v>
      </c>
      <c r="K37397" t="s">
        <v>65741</v>
      </c>
      <c r="M37397" t="s">
        <v>22</v>
      </c>
      <c r="P37397" t="s">
        <v>1694</v>
      </c>
      <c r="Q37397" t="s">
        <v>352</v>
      </c>
      <c r="R37397" t="s">
        <v>1448</v>
      </c>
    </row>
    <row r="37398" spans="1:18" hidden="1">
      <c r="A37398" t="s">
        <v>20</v>
      </c>
      <c r="B37398" t="s">
        <v>65742</v>
      </c>
      <c r="C37398">
        <v>910403.12</v>
      </c>
      <c r="D37398">
        <v>19620.759999999998</v>
      </c>
      <c r="E37398">
        <v>46.4</v>
      </c>
      <c r="G37398" t="s">
        <v>24892</v>
      </c>
      <c r="J37398" t="s">
        <v>21</v>
      </c>
      <c r="K37398" t="s">
        <v>65743</v>
      </c>
      <c r="M37398" t="s">
        <v>28</v>
      </c>
      <c r="P37398" t="s">
        <v>1694</v>
      </c>
      <c r="Q37398" t="s">
        <v>486</v>
      </c>
      <c r="R37398" t="s">
        <v>182</v>
      </c>
    </row>
    <row r="37399" spans="1:18" hidden="1">
      <c r="A37399" t="s">
        <v>20</v>
      </c>
      <c r="B37399" t="s">
        <v>65744</v>
      </c>
      <c r="C37399">
        <v>483443.68</v>
      </c>
      <c r="D37399">
        <v>9104.4</v>
      </c>
      <c r="E37399">
        <v>53.1</v>
      </c>
      <c r="G37399" t="s">
        <v>24892</v>
      </c>
      <c r="J37399" t="s">
        <v>21</v>
      </c>
      <c r="M37399" t="s">
        <v>22</v>
      </c>
      <c r="P37399" t="s">
        <v>1694</v>
      </c>
      <c r="Q37399" t="s">
        <v>82</v>
      </c>
      <c r="R37399" t="s">
        <v>50964</v>
      </c>
    </row>
    <row r="37400" spans="1:18" hidden="1">
      <c r="A37400" t="s">
        <v>20</v>
      </c>
      <c r="B37400" t="s">
        <v>65745</v>
      </c>
      <c r="C37400">
        <v>218735.01</v>
      </c>
      <c r="D37400">
        <v>5016.8599999999997</v>
      </c>
      <c r="E37400">
        <v>43.6</v>
      </c>
      <c r="G37400" t="s">
        <v>24892</v>
      </c>
      <c r="H37400" t="s">
        <v>21</v>
      </c>
      <c r="I37400" t="s">
        <v>45</v>
      </c>
      <c r="J37400" t="s">
        <v>21</v>
      </c>
      <c r="K37400" t="s">
        <v>65746</v>
      </c>
      <c r="M37400" t="s">
        <v>169</v>
      </c>
      <c r="P37400" t="s">
        <v>1694</v>
      </c>
      <c r="Q37400" t="s">
        <v>17264</v>
      </c>
      <c r="R37400" t="s">
        <v>313</v>
      </c>
    </row>
    <row r="37401" spans="1:18" hidden="1">
      <c r="A37401" t="s">
        <v>20</v>
      </c>
      <c r="B37401" t="s">
        <v>65747</v>
      </c>
      <c r="C37401">
        <v>207697.92000000001</v>
      </c>
      <c r="D37401">
        <v>5016.8599999999997</v>
      </c>
      <c r="E37401">
        <v>41.4</v>
      </c>
      <c r="G37401" t="s">
        <v>24892</v>
      </c>
      <c r="H37401" t="s">
        <v>21</v>
      </c>
      <c r="I37401" t="s">
        <v>45</v>
      </c>
      <c r="J37401" t="s">
        <v>21</v>
      </c>
      <c r="K37401" t="s">
        <v>65748</v>
      </c>
      <c r="M37401" t="s">
        <v>169</v>
      </c>
      <c r="P37401" t="s">
        <v>1694</v>
      </c>
      <c r="Q37401" t="s">
        <v>17264</v>
      </c>
      <c r="R37401" t="s">
        <v>178</v>
      </c>
    </row>
    <row r="37402" spans="1:18" hidden="1">
      <c r="A37402" t="s">
        <v>20</v>
      </c>
      <c r="B37402" t="s">
        <v>65749</v>
      </c>
      <c r="C37402">
        <v>1523473.88</v>
      </c>
      <c r="D37402">
        <v>19993.099999999999</v>
      </c>
      <c r="E37402">
        <v>76.2</v>
      </c>
      <c r="G37402" t="s">
        <v>24892</v>
      </c>
      <c r="H37402" t="s">
        <v>21</v>
      </c>
      <c r="I37402" t="s">
        <v>45</v>
      </c>
      <c r="J37402" t="s">
        <v>21</v>
      </c>
      <c r="K37402" t="s">
        <v>65750</v>
      </c>
      <c r="M37402" t="s">
        <v>28</v>
      </c>
      <c r="P37402" t="s">
        <v>1694</v>
      </c>
      <c r="Q37402" t="s">
        <v>82</v>
      </c>
      <c r="R37402" t="s">
        <v>253</v>
      </c>
    </row>
    <row r="37403" spans="1:18" hidden="1">
      <c r="A37403" t="s">
        <v>20</v>
      </c>
      <c r="B37403" t="s">
        <v>65751</v>
      </c>
      <c r="C37403">
        <v>794735.69</v>
      </c>
      <c r="D37403">
        <v>18062.169999999998</v>
      </c>
      <c r="E37403">
        <v>44</v>
      </c>
      <c r="G37403" t="s">
        <v>24892</v>
      </c>
      <c r="H37403" t="s">
        <v>21</v>
      </c>
      <c r="J37403" t="s">
        <v>21</v>
      </c>
      <c r="K37403" t="s">
        <v>65752</v>
      </c>
      <c r="M37403" t="s">
        <v>28</v>
      </c>
      <c r="P37403" t="s">
        <v>1694</v>
      </c>
      <c r="Q37403" t="s">
        <v>82</v>
      </c>
      <c r="R37403" t="s">
        <v>254</v>
      </c>
    </row>
    <row r="37404" spans="1:18" hidden="1">
      <c r="A37404" t="s">
        <v>20</v>
      </c>
      <c r="B37404" t="s">
        <v>65753</v>
      </c>
      <c r="C37404">
        <v>1852311.82</v>
      </c>
      <c r="D37404">
        <v>18939.79</v>
      </c>
      <c r="E37404">
        <v>97.8</v>
      </c>
      <c r="G37404" t="s">
        <v>24892</v>
      </c>
      <c r="H37404" t="s">
        <v>21</v>
      </c>
      <c r="I37404" t="s">
        <v>45</v>
      </c>
      <c r="J37404" t="s">
        <v>21</v>
      </c>
      <c r="M37404" t="s">
        <v>28</v>
      </c>
      <c r="P37404" t="s">
        <v>1694</v>
      </c>
      <c r="Q37404" t="s">
        <v>82</v>
      </c>
      <c r="R37404" t="s">
        <v>65754</v>
      </c>
    </row>
    <row r="37405" spans="1:18" hidden="1">
      <c r="A37405" t="s">
        <v>20</v>
      </c>
      <c r="B37405" t="s">
        <v>65755</v>
      </c>
      <c r="C37405">
        <v>683960.18</v>
      </c>
      <c r="D37405">
        <v>12760.45</v>
      </c>
      <c r="E37405">
        <v>53.6</v>
      </c>
      <c r="G37405" t="s">
        <v>24892</v>
      </c>
      <c r="H37405" t="s">
        <v>21</v>
      </c>
      <c r="I37405" t="s">
        <v>45</v>
      </c>
      <c r="J37405" t="s">
        <v>21</v>
      </c>
      <c r="K37405" t="s">
        <v>65756</v>
      </c>
      <c r="M37405" t="s">
        <v>28</v>
      </c>
      <c r="P37405" t="s">
        <v>1694</v>
      </c>
      <c r="Q37405" t="s">
        <v>82</v>
      </c>
      <c r="R37405" t="s">
        <v>321</v>
      </c>
    </row>
    <row r="37406" spans="1:18" hidden="1">
      <c r="A37406" t="s">
        <v>20</v>
      </c>
      <c r="B37406" t="s">
        <v>65757</v>
      </c>
      <c r="C37406">
        <v>1008015.52</v>
      </c>
      <c r="D37406">
        <v>18983.34</v>
      </c>
      <c r="E37406">
        <v>53.1</v>
      </c>
      <c r="G37406" t="s">
        <v>24892</v>
      </c>
      <c r="H37406" t="s">
        <v>21</v>
      </c>
      <c r="I37406" t="s">
        <v>45</v>
      </c>
      <c r="J37406" t="s">
        <v>21</v>
      </c>
      <c r="K37406" t="s">
        <v>65758</v>
      </c>
      <c r="M37406" t="s">
        <v>28</v>
      </c>
      <c r="P37406" t="s">
        <v>1694</v>
      </c>
      <c r="Q37406" t="s">
        <v>82</v>
      </c>
      <c r="R37406" t="s">
        <v>261</v>
      </c>
    </row>
    <row r="37407" spans="1:18" hidden="1">
      <c r="A37407" t="s">
        <v>20</v>
      </c>
      <c r="B37407" t="s">
        <v>65759</v>
      </c>
      <c r="C37407">
        <v>718804.62</v>
      </c>
      <c r="D37407">
        <v>13770.2</v>
      </c>
      <c r="E37407">
        <v>52.2</v>
      </c>
      <c r="G37407" t="s">
        <v>24892</v>
      </c>
      <c r="H37407" t="s">
        <v>21</v>
      </c>
      <c r="I37407" t="s">
        <v>45</v>
      </c>
      <c r="J37407" t="s">
        <v>21</v>
      </c>
      <c r="K37407" t="s">
        <v>65760</v>
      </c>
      <c r="M37407" t="s">
        <v>28</v>
      </c>
      <c r="P37407" t="s">
        <v>1694</v>
      </c>
      <c r="Q37407" t="s">
        <v>82</v>
      </c>
      <c r="R37407" t="s">
        <v>262</v>
      </c>
    </row>
    <row r="37408" spans="1:18" hidden="1">
      <c r="A37408" t="s">
        <v>20</v>
      </c>
      <c r="B37408" t="s">
        <v>65761</v>
      </c>
      <c r="C37408">
        <v>924872.99</v>
      </c>
      <c r="D37408">
        <v>14272.73</v>
      </c>
      <c r="E37408">
        <v>64.8</v>
      </c>
      <c r="G37408" t="s">
        <v>24892</v>
      </c>
      <c r="H37408" t="s">
        <v>21</v>
      </c>
      <c r="I37408" t="s">
        <v>45</v>
      </c>
      <c r="J37408" t="s">
        <v>21</v>
      </c>
      <c r="K37408" t="s">
        <v>65762</v>
      </c>
      <c r="M37408" t="s">
        <v>28</v>
      </c>
      <c r="P37408" t="s">
        <v>1694</v>
      </c>
      <c r="Q37408" t="s">
        <v>82</v>
      </c>
      <c r="R37408" t="s">
        <v>264</v>
      </c>
    </row>
    <row r="37409" spans="1:18" hidden="1">
      <c r="A37409" t="s">
        <v>20</v>
      </c>
      <c r="B37409" t="s">
        <v>65763</v>
      </c>
      <c r="C37409">
        <v>208701.29</v>
      </c>
      <c r="D37409">
        <v>5016.8599999999997</v>
      </c>
      <c r="E37409">
        <v>41.6</v>
      </c>
      <c r="G37409" t="s">
        <v>24892</v>
      </c>
      <c r="H37409" t="s">
        <v>21</v>
      </c>
      <c r="I37409" t="s">
        <v>45</v>
      </c>
      <c r="J37409" t="s">
        <v>21</v>
      </c>
      <c r="K37409" t="s">
        <v>65764</v>
      </c>
      <c r="M37409" t="s">
        <v>169</v>
      </c>
      <c r="P37409" t="s">
        <v>1694</v>
      </c>
      <c r="Q37409" t="s">
        <v>486</v>
      </c>
      <c r="R37409" t="s">
        <v>144</v>
      </c>
    </row>
    <row r="37410" spans="1:18" hidden="1">
      <c r="A37410" t="s">
        <v>20</v>
      </c>
      <c r="B37410" t="s">
        <v>65765</v>
      </c>
      <c r="C37410">
        <v>514033.77</v>
      </c>
      <c r="D37410">
        <v>8019.25</v>
      </c>
      <c r="E37410">
        <v>64.099999999999994</v>
      </c>
      <c r="G37410" t="s">
        <v>24892</v>
      </c>
      <c r="H37410" t="s">
        <v>21</v>
      </c>
      <c r="I37410" t="s">
        <v>45</v>
      </c>
      <c r="J37410" t="s">
        <v>21</v>
      </c>
      <c r="K37410" t="s">
        <v>65766</v>
      </c>
      <c r="M37410" t="s">
        <v>169</v>
      </c>
      <c r="P37410" t="s">
        <v>1694</v>
      </c>
      <c r="Q37410" t="s">
        <v>486</v>
      </c>
      <c r="R37410" t="s">
        <v>136</v>
      </c>
    </row>
    <row r="37411" spans="1:18" hidden="1">
      <c r="A37411" t="s">
        <v>20</v>
      </c>
      <c r="B37411" t="s">
        <v>65767</v>
      </c>
      <c r="C37411">
        <v>494609.9</v>
      </c>
      <c r="D37411">
        <v>7621.11</v>
      </c>
      <c r="E37411">
        <v>64.900000000000006</v>
      </c>
      <c r="G37411" t="s">
        <v>24892</v>
      </c>
      <c r="H37411" t="s">
        <v>21</v>
      </c>
      <c r="I37411" t="s">
        <v>45</v>
      </c>
      <c r="J37411" t="s">
        <v>21</v>
      </c>
      <c r="K37411" t="s">
        <v>65768</v>
      </c>
      <c r="M37411" t="s">
        <v>169</v>
      </c>
      <c r="P37411" t="s">
        <v>1694</v>
      </c>
      <c r="Q37411" t="s">
        <v>486</v>
      </c>
      <c r="R37411" t="s">
        <v>294</v>
      </c>
    </row>
    <row r="37412" spans="1:18" hidden="1">
      <c r="A37412" t="s">
        <v>20</v>
      </c>
      <c r="B37412" t="s">
        <v>65769</v>
      </c>
      <c r="C37412">
        <v>1161437.75</v>
      </c>
      <c r="D37412">
        <v>16198.57</v>
      </c>
      <c r="E37412">
        <v>71.7</v>
      </c>
      <c r="G37412" t="s">
        <v>24892</v>
      </c>
      <c r="H37412" t="s">
        <v>21</v>
      </c>
      <c r="J37412" t="s">
        <v>21</v>
      </c>
      <c r="M37412" t="s">
        <v>28</v>
      </c>
      <c r="P37412" t="s">
        <v>1694</v>
      </c>
      <c r="Q37412" t="s">
        <v>486</v>
      </c>
      <c r="R37412" t="s">
        <v>172</v>
      </c>
    </row>
    <row r="37413" spans="1:18" hidden="1">
      <c r="A37413" t="s">
        <v>20</v>
      </c>
      <c r="B37413" t="s">
        <v>65770</v>
      </c>
      <c r="C37413">
        <v>722308.05</v>
      </c>
      <c r="D37413">
        <v>15206.49</v>
      </c>
      <c r="E37413">
        <v>47.5</v>
      </c>
      <c r="G37413" t="s">
        <v>24892</v>
      </c>
      <c r="H37413" t="s">
        <v>21</v>
      </c>
      <c r="I37413" t="s">
        <v>45</v>
      </c>
      <c r="J37413" t="s">
        <v>21</v>
      </c>
      <c r="K37413" t="s">
        <v>65771</v>
      </c>
      <c r="M37413" t="s">
        <v>28</v>
      </c>
      <c r="P37413" t="s">
        <v>1694</v>
      </c>
      <c r="Q37413" t="s">
        <v>486</v>
      </c>
      <c r="R37413" t="s">
        <v>205</v>
      </c>
    </row>
    <row r="37414" spans="1:18" hidden="1">
      <c r="A37414" t="s">
        <v>20</v>
      </c>
      <c r="B37414" t="s">
        <v>65772</v>
      </c>
      <c r="C37414">
        <v>513666.16</v>
      </c>
      <c r="D37414">
        <v>13920.49</v>
      </c>
      <c r="E37414">
        <v>36.9</v>
      </c>
      <c r="G37414" t="s">
        <v>24892</v>
      </c>
      <c r="H37414" t="s">
        <v>21</v>
      </c>
      <c r="I37414" t="s">
        <v>45</v>
      </c>
      <c r="J37414" t="s">
        <v>21</v>
      </c>
      <c r="M37414" t="s">
        <v>28</v>
      </c>
      <c r="P37414" t="s">
        <v>1694</v>
      </c>
      <c r="Q37414" t="s">
        <v>486</v>
      </c>
      <c r="R37414" t="s">
        <v>229</v>
      </c>
    </row>
    <row r="37415" spans="1:18" hidden="1">
      <c r="A37415" t="s">
        <v>20</v>
      </c>
      <c r="B37415" t="s">
        <v>65773</v>
      </c>
      <c r="C37415">
        <v>283665.89</v>
      </c>
      <c r="D37415">
        <v>6690.23</v>
      </c>
      <c r="E37415">
        <v>42.4</v>
      </c>
      <c r="G37415" t="s">
        <v>24892</v>
      </c>
      <c r="H37415" t="s">
        <v>21</v>
      </c>
      <c r="I37415" t="s">
        <v>45</v>
      </c>
      <c r="J37415" t="s">
        <v>21</v>
      </c>
      <c r="M37415" t="s">
        <v>169</v>
      </c>
      <c r="P37415" t="s">
        <v>1694</v>
      </c>
      <c r="Q37415" t="s">
        <v>486</v>
      </c>
      <c r="R37415" t="s">
        <v>152</v>
      </c>
    </row>
    <row r="37416" spans="1:18" hidden="1">
      <c r="A37416" t="s">
        <v>20</v>
      </c>
      <c r="B37416" t="s">
        <v>65774</v>
      </c>
      <c r="C37416">
        <v>270036.28000000003</v>
      </c>
      <c r="D37416">
        <v>8655.01</v>
      </c>
      <c r="E37416">
        <v>31.2</v>
      </c>
      <c r="G37416" t="s">
        <v>24892</v>
      </c>
      <c r="H37416" t="s">
        <v>21</v>
      </c>
      <c r="J37416" t="s">
        <v>21</v>
      </c>
      <c r="K37416" t="s">
        <v>65775</v>
      </c>
      <c r="M37416" t="s">
        <v>169</v>
      </c>
      <c r="P37416" t="s">
        <v>1694</v>
      </c>
      <c r="Q37416" t="s">
        <v>486</v>
      </c>
      <c r="R37416" t="s">
        <v>183</v>
      </c>
    </row>
    <row r="37417" spans="1:18" hidden="1">
      <c r="A37417" t="s">
        <v>20</v>
      </c>
      <c r="B37417" t="s">
        <v>65776</v>
      </c>
      <c r="C37417">
        <v>1029073.79</v>
      </c>
      <c r="D37417">
        <v>15451.56</v>
      </c>
      <c r="E37417">
        <v>66.599999999999994</v>
      </c>
      <c r="G37417" t="s">
        <v>24892</v>
      </c>
      <c r="H37417" t="s">
        <v>21</v>
      </c>
      <c r="I37417" t="s">
        <v>45</v>
      </c>
      <c r="J37417" t="s">
        <v>21</v>
      </c>
      <c r="M37417" t="s">
        <v>28</v>
      </c>
      <c r="P37417" t="s">
        <v>1694</v>
      </c>
      <c r="Q37417" t="s">
        <v>486</v>
      </c>
      <c r="R37417" t="s">
        <v>218</v>
      </c>
    </row>
    <row r="37418" spans="1:18" hidden="1">
      <c r="A37418" t="s">
        <v>20</v>
      </c>
      <c r="B37418" t="s">
        <v>65777</v>
      </c>
      <c r="C37418">
        <v>258912.03</v>
      </c>
      <c r="D37418">
        <v>6690.23</v>
      </c>
      <c r="E37418">
        <v>38.700000000000003</v>
      </c>
      <c r="G37418" t="s">
        <v>24892</v>
      </c>
      <c r="H37418" t="s">
        <v>21</v>
      </c>
      <c r="I37418" t="s">
        <v>337</v>
      </c>
      <c r="J37418" t="s">
        <v>21</v>
      </c>
      <c r="K37418" t="s">
        <v>65778</v>
      </c>
      <c r="M37418" t="s">
        <v>169</v>
      </c>
      <c r="P37418" t="s">
        <v>1694</v>
      </c>
      <c r="Q37418" t="s">
        <v>486</v>
      </c>
      <c r="R37418" t="s">
        <v>235</v>
      </c>
    </row>
    <row r="37419" spans="1:18" hidden="1">
      <c r="A37419" t="s">
        <v>20</v>
      </c>
      <c r="B37419" t="s">
        <v>65779</v>
      </c>
      <c r="C37419">
        <v>311935.48</v>
      </c>
      <c r="D37419">
        <v>7356.97</v>
      </c>
      <c r="E37419">
        <v>42.4</v>
      </c>
      <c r="G37419" t="s">
        <v>24892</v>
      </c>
      <c r="H37419" t="s">
        <v>21</v>
      </c>
      <c r="I37419" t="s">
        <v>45</v>
      </c>
      <c r="J37419" t="s">
        <v>21</v>
      </c>
      <c r="K37419" t="s">
        <v>65780</v>
      </c>
      <c r="M37419" t="s">
        <v>169</v>
      </c>
      <c r="P37419" t="s">
        <v>1694</v>
      </c>
      <c r="Q37419" t="s">
        <v>486</v>
      </c>
      <c r="R37419" t="s">
        <v>278</v>
      </c>
    </row>
    <row r="37420" spans="1:18" hidden="1">
      <c r="A37420" t="s">
        <v>20</v>
      </c>
      <c r="B37420" t="s">
        <v>65781</v>
      </c>
      <c r="C37420">
        <v>265437.39</v>
      </c>
      <c r="D37420">
        <v>4560.78</v>
      </c>
      <c r="E37420">
        <v>58.2</v>
      </c>
      <c r="G37420" t="s">
        <v>24892</v>
      </c>
      <c r="H37420" t="s">
        <v>21</v>
      </c>
      <c r="I37420" t="s">
        <v>45</v>
      </c>
      <c r="J37420" t="s">
        <v>21</v>
      </c>
      <c r="K37420" t="s">
        <v>65782</v>
      </c>
      <c r="M37420" t="s">
        <v>169</v>
      </c>
      <c r="P37420" t="s">
        <v>1694</v>
      </c>
      <c r="Q37420" t="s">
        <v>486</v>
      </c>
      <c r="R37420" t="s">
        <v>358</v>
      </c>
    </row>
    <row r="37421" spans="1:18" hidden="1">
      <c r="A37421" t="s">
        <v>20</v>
      </c>
      <c r="B37421" t="s">
        <v>65783</v>
      </c>
      <c r="C37421">
        <v>338929.48</v>
      </c>
      <c r="D37421">
        <v>11222.83</v>
      </c>
      <c r="E37421">
        <v>30.2</v>
      </c>
      <c r="G37421" t="s">
        <v>24892</v>
      </c>
      <c r="H37421" t="s">
        <v>21</v>
      </c>
      <c r="J37421" t="s">
        <v>21</v>
      </c>
      <c r="K37421" t="s">
        <v>65784</v>
      </c>
      <c r="M37421" t="s">
        <v>169</v>
      </c>
      <c r="P37421" t="s">
        <v>1694</v>
      </c>
      <c r="Q37421" t="s">
        <v>486</v>
      </c>
      <c r="R37421" t="s">
        <v>161</v>
      </c>
    </row>
    <row r="37422" spans="1:18" hidden="1">
      <c r="A37422" t="s">
        <v>20</v>
      </c>
      <c r="B37422" t="s">
        <v>65785</v>
      </c>
      <c r="C37422">
        <v>249545.7</v>
      </c>
      <c r="D37422">
        <v>6690.23</v>
      </c>
      <c r="E37422">
        <v>37.299999999999997</v>
      </c>
      <c r="G37422" t="s">
        <v>24892</v>
      </c>
      <c r="H37422" t="s">
        <v>21</v>
      </c>
      <c r="I37422" t="s">
        <v>45</v>
      </c>
      <c r="J37422" t="s">
        <v>21</v>
      </c>
      <c r="K37422" t="s">
        <v>65786</v>
      </c>
      <c r="M37422" t="s">
        <v>169</v>
      </c>
      <c r="P37422" t="s">
        <v>1694</v>
      </c>
      <c r="Q37422" t="s">
        <v>486</v>
      </c>
      <c r="R37422" t="s">
        <v>264</v>
      </c>
    </row>
    <row r="37423" spans="1:18" hidden="1">
      <c r="A37423" t="s">
        <v>20</v>
      </c>
      <c r="B37423" t="s">
        <v>65787</v>
      </c>
      <c r="C37423">
        <v>619206.75</v>
      </c>
      <c r="D37423">
        <v>14104.94</v>
      </c>
      <c r="E37423">
        <v>43.9</v>
      </c>
      <c r="G37423" t="s">
        <v>24892</v>
      </c>
      <c r="H37423" t="s">
        <v>21</v>
      </c>
      <c r="I37423" t="s">
        <v>45</v>
      </c>
      <c r="J37423" t="s">
        <v>21</v>
      </c>
      <c r="K37423" t="s">
        <v>65788</v>
      </c>
      <c r="M37423" t="s">
        <v>28</v>
      </c>
      <c r="P37423" t="s">
        <v>1694</v>
      </c>
      <c r="Q37423" t="s">
        <v>486</v>
      </c>
      <c r="R37423" t="s">
        <v>187</v>
      </c>
    </row>
    <row r="37424" spans="1:18" hidden="1">
      <c r="A37424" t="s">
        <v>20</v>
      </c>
      <c r="B37424" t="s">
        <v>65789</v>
      </c>
      <c r="C37424">
        <v>465656.6</v>
      </c>
      <c r="D37424">
        <v>10487.76</v>
      </c>
      <c r="E37424">
        <v>44.4</v>
      </c>
      <c r="G37424" t="s">
        <v>24892</v>
      </c>
      <c r="H37424" t="s">
        <v>21</v>
      </c>
      <c r="I37424" t="s">
        <v>45</v>
      </c>
      <c r="J37424" t="s">
        <v>21</v>
      </c>
      <c r="K37424" t="s">
        <v>65790</v>
      </c>
      <c r="M37424" t="s">
        <v>28</v>
      </c>
      <c r="P37424" t="s">
        <v>1694</v>
      </c>
      <c r="Q37424" t="s">
        <v>486</v>
      </c>
      <c r="R37424" t="s">
        <v>222</v>
      </c>
    </row>
    <row r="37425" spans="1:18" hidden="1">
      <c r="A37425" t="s">
        <v>20</v>
      </c>
      <c r="B37425" t="s">
        <v>65791</v>
      </c>
      <c r="C37425">
        <v>602499.6</v>
      </c>
      <c r="D37425">
        <v>15939.14</v>
      </c>
      <c r="E37425">
        <v>37.799999999999997</v>
      </c>
      <c r="G37425" t="s">
        <v>24892</v>
      </c>
      <c r="H37425" t="s">
        <v>21</v>
      </c>
      <c r="I37425" t="s">
        <v>45</v>
      </c>
      <c r="J37425" t="s">
        <v>21</v>
      </c>
      <c r="K37425" t="s">
        <v>65792</v>
      </c>
      <c r="M37425" t="s">
        <v>28</v>
      </c>
      <c r="P37425" t="s">
        <v>1694</v>
      </c>
      <c r="Q37425" t="s">
        <v>65055</v>
      </c>
      <c r="R37425" t="s">
        <v>65</v>
      </c>
    </row>
    <row r="37426" spans="1:18" hidden="1">
      <c r="A37426" t="s">
        <v>20</v>
      </c>
      <c r="B37426" t="s">
        <v>65793</v>
      </c>
      <c r="C37426">
        <v>812118.41</v>
      </c>
      <c r="D37426">
        <v>14272.73</v>
      </c>
      <c r="E37426">
        <v>56.9</v>
      </c>
      <c r="G37426" t="s">
        <v>24892</v>
      </c>
      <c r="H37426" t="s">
        <v>21</v>
      </c>
      <c r="I37426" t="s">
        <v>45</v>
      </c>
      <c r="J37426" t="s">
        <v>21</v>
      </c>
      <c r="K37426" t="s">
        <v>65794</v>
      </c>
      <c r="M37426" t="s">
        <v>28</v>
      </c>
      <c r="P37426" t="s">
        <v>1694</v>
      </c>
      <c r="Q37426" t="s">
        <v>352</v>
      </c>
      <c r="R37426" t="s">
        <v>325</v>
      </c>
    </row>
    <row r="37427" spans="1:18" hidden="1">
      <c r="A37427" t="s">
        <v>20</v>
      </c>
      <c r="B37427" t="s">
        <v>65795</v>
      </c>
      <c r="C37427">
        <v>211620.19</v>
      </c>
      <c r="D37427">
        <v>4560.78</v>
      </c>
      <c r="E37427">
        <v>46.4</v>
      </c>
      <c r="G37427" t="s">
        <v>24892</v>
      </c>
      <c r="H37427" t="s">
        <v>21</v>
      </c>
      <c r="I37427" t="s">
        <v>45</v>
      </c>
      <c r="J37427" t="s">
        <v>21</v>
      </c>
      <c r="K37427" t="s">
        <v>65796</v>
      </c>
      <c r="M37427" t="s">
        <v>169</v>
      </c>
      <c r="P37427" t="s">
        <v>1694</v>
      </c>
      <c r="Q37427" t="s">
        <v>352</v>
      </c>
      <c r="R37427" t="s">
        <v>209</v>
      </c>
    </row>
    <row r="37428" spans="1:18" hidden="1">
      <c r="A37428" t="s">
        <v>20</v>
      </c>
      <c r="B37428" t="s">
        <v>65797</v>
      </c>
      <c r="C37428">
        <v>577788.25</v>
      </c>
      <c r="D37428">
        <v>9613.7800000000007</v>
      </c>
      <c r="E37428">
        <v>60.1</v>
      </c>
      <c r="G37428" t="s">
        <v>24892</v>
      </c>
      <c r="H37428" t="s">
        <v>21</v>
      </c>
      <c r="I37428" t="s">
        <v>45</v>
      </c>
      <c r="J37428" t="s">
        <v>21</v>
      </c>
      <c r="K37428" t="s">
        <v>65798</v>
      </c>
      <c r="M37428" t="s">
        <v>28</v>
      </c>
      <c r="P37428" t="s">
        <v>1694</v>
      </c>
      <c r="Q37428" t="s">
        <v>352</v>
      </c>
      <c r="R37428" t="s">
        <v>71</v>
      </c>
    </row>
    <row r="37429" spans="1:18" hidden="1">
      <c r="A37429" t="s">
        <v>20</v>
      </c>
      <c r="B37429" t="s">
        <v>65799</v>
      </c>
      <c r="C37429">
        <v>762110.65</v>
      </c>
      <c r="D37429">
        <v>8739.7999999999993</v>
      </c>
      <c r="E37429">
        <v>87.2</v>
      </c>
      <c r="G37429" t="s">
        <v>24892</v>
      </c>
      <c r="H37429" t="s">
        <v>21</v>
      </c>
      <c r="I37429" t="s">
        <v>45</v>
      </c>
      <c r="J37429" t="s">
        <v>21</v>
      </c>
      <c r="M37429" t="s">
        <v>28</v>
      </c>
      <c r="P37429" t="s">
        <v>1694</v>
      </c>
      <c r="Q37429" t="s">
        <v>314</v>
      </c>
      <c r="R37429" t="s">
        <v>65800</v>
      </c>
    </row>
    <row r="37430" spans="1:18" hidden="1">
      <c r="A37430" t="s">
        <v>20</v>
      </c>
      <c r="B37430" t="s">
        <v>65801</v>
      </c>
      <c r="C37430">
        <v>300021.76000000001</v>
      </c>
      <c r="D37430">
        <v>7595.49</v>
      </c>
      <c r="E37430">
        <v>39.5</v>
      </c>
      <c r="G37430" t="s">
        <v>24892</v>
      </c>
      <c r="H37430" t="s">
        <v>21</v>
      </c>
      <c r="J37430" t="s">
        <v>21</v>
      </c>
      <c r="K37430" t="s">
        <v>65802</v>
      </c>
      <c r="M37430" t="s">
        <v>22</v>
      </c>
      <c r="P37430" t="s">
        <v>1694</v>
      </c>
      <c r="Q37430" t="s">
        <v>314</v>
      </c>
      <c r="R37430" t="s">
        <v>668</v>
      </c>
    </row>
    <row r="37431" spans="1:18" hidden="1">
      <c r="A37431" t="s">
        <v>20</v>
      </c>
      <c r="B37431" t="s">
        <v>65803</v>
      </c>
      <c r="C37431">
        <v>218917.44</v>
      </c>
      <c r="D37431">
        <v>4560.78</v>
      </c>
      <c r="E37431">
        <v>48</v>
      </c>
      <c r="G37431" t="s">
        <v>24892</v>
      </c>
      <c r="H37431" t="s">
        <v>21</v>
      </c>
      <c r="I37431" t="s">
        <v>45</v>
      </c>
      <c r="J37431" t="s">
        <v>21</v>
      </c>
      <c r="K37431" t="s">
        <v>65804</v>
      </c>
      <c r="M37431" t="s">
        <v>169</v>
      </c>
      <c r="P37431" t="s">
        <v>1694</v>
      </c>
      <c r="Q37431" t="s">
        <v>314</v>
      </c>
      <c r="R37431" t="s">
        <v>697</v>
      </c>
    </row>
    <row r="37432" spans="1:18" hidden="1">
      <c r="A37432" t="s">
        <v>20</v>
      </c>
      <c r="B37432" t="s">
        <v>65805</v>
      </c>
      <c r="C37432">
        <v>296868.89</v>
      </c>
      <c r="D37432">
        <v>8089.07</v>
      </c>
      <c r="E37432">
        <v>36.700000000000003</v>
      </c>
      <c r="G37432" t="s">
        <v>24892</v>
      </c>
      <c r="H37432" t="s">
        <v>21</v>
      </c>
      <c r="I37432" t="s">
        <v>45</v>
      </c>
      <c r="J37432" t="s">
        <v>21</v>
      </c>
      <c r="K37432" t="s">
        <v>65806</v>
      </c>
      <c r="M37432" t="s">
        <v>169</v>
      </c>
      <c r="P37432" t="s">
        <v>1694</v>
      </c>
      <c r="Q37432" t="s">
        <v>314</v>
      </c>
      <c r="R37432" t="s">
        <v>709</v>
      </c>
    </row>
    <row r="37433" spans="1:18" hidden="1">
      <c r="A37433" t="s">
        <v>20</v>
      </c>
      <c r="B37433" t="s">
        <v>65807</v>
      </c>
      <c r="C37433">
        <v>1340793.8999999999</v>
      </c>
      <c r="D37433">
        <v>21908.400000000001</v>
      </c>
      <c r="E37433">
        <v>61.2</v>
      </c>
      <c r="G37433" t="s">
        <v>24892</v>
      </c>
      <c r="H37433" t="s">
        <v>21</v>
      </c>
      <c r="J37433" t="s">
        <v>21</v>
      </c>
      <c r="K37433" t="s">
        <v>65808</v>
      </c>
      <c r="M37433" t="s">
        <v>28</v>
      </c>
      <c r="P37433" t="s">
        <v>1694</v>
      </c>
      <c r="Q37433" t="s">
        <v>314</v>
      </c>
      <c r="R37433" t="s">
        <v>713</v>
      </c>
    </row>
    <row r="37434" spans="1:18" hidden="1">
      <c r="A37434" t="s">
        <v>20</v>
      </c>
      <c r="B37434" t="s">
        <v>65809</v>
      </c>
      <c r="C37434">
        <v>254947.6</v>
      </c>
      <c r="D37434">
        <v>4560.78</v>
      </c>
      <c r="E37434">
        <v>55.9</v>
      </c>
      <c r="G37434" t="s">
        <v>24892</v>
      </c>
      <c r="H37434" t="s">
        <v>21</v>
      </c>
      <c r="I37434" t="s">
        <v>45</v>
      </c>
      <c r="J37434" t="s">
        <v>21</v>
      </c>
      <c r="K37434" t="s">
        <v>65810</v>
      </c>
      <c r="M37434" t="s">
        <v>169</v>
      </c>
      <c r="P37434" t="s">
        <v>1694</v>
      </c>
      <c r="Q37434" t="s">
        <v>314</v>
      </c>
      <c r="R37434" t="s">
        <v>65811</v>
      </c>
    </row>
    <row r="37435" spans="1:18" hidden="1">
      <c r="A37435" t="s">
        <v>20</v>
      </c>
      <c r="B37435" t="s">
        <v>65812</v>
      </c>
      <c r="C37435">
        <v>250386.82</v>
      </c>
      <c r="D37435">
        <v>4560.78</v>
      </c>
      <c r="E37435">
        <v>54.9</v>
      </c>
      <c r="G37435" t="s">
        <v>24892</v>
      </c>
      <c r="H37435" t="s">
        <v>21</v>
      </c>
      <c r="I37435" t="s">
        <v>45</v>
      </c>
      <c r="J37435" t="s">
        <v>21</v>
      </c>
      <c r="K37435" t="s">
        <v>65813</v>
      </c>
      <c r="M37435" t="s">
        <v>169</v>
      </c>
      <c r="P37435" t="s">
        <v>1694</v>
      </c>
      <c r="Q37435" t="s">
        <v>314</v>
      </c>
      <c r="R37435" t="s">
        <v>681</v>
      </c>
    </row>
    <row r="37436" spans="1:18" hidden="1">
      <c r="A37436" t="s">
        <v>20</v>
      </c>
      <c r="B37436" t="s">
        <v>65814</v>
      </c>
      <c r="C37436">
        <v>187128.8</v>
      </c>
      <c r="D37436">
        <v>5016.8599999999997</v>
      </c>
      <c r="E37436">
        <v>37.299999999999997</v>
      </c>
      <c r="G37436" t="s">
        <v>24892</v>
      </c>
      <c r="H37436" t="s">
        <v>21</v>
      </c>
      <c r="I37436" t="s">
        <v>45</v>
      </c>
      <c r="J37436" t="s">
        <v>21</v>
      </c>
      <c r="K37436" t="s">
        <v>65815</v>
      </c>
      <c r="M37436" t="s">
        <v>169</v>
      </c>
      <c r="P37436" t="s">
        <v>1694</v>
      </c>
      <c r="Q37436" t="s">
        <v>314</v>
      </c>
      <c r="R37436" t="s">
        <v>54346</v>
      </c>
    </row>
    <row r="37437" spans="1:18" hidden="1">
      <c r="A37437" t="s">
        <v>20</v>
      </c>
      <c r="B37437" t="s">
        <v>65816</v>
      </c>
      <c r="C37437">
        <v>1046883.87</v>
      </c>
      <c r="D37437">
        <v>17448.060000000001</v>
      </c>
      <c r="E37437">
        <v>60</v>
      </c>
      <c r="G37437" t="s">
        <v>24892</v>
      </c>
      <c r="H37437" t="s">
        <v>21</v>
      </c>
      <c r="J37437" t="s">
        <v>21</v>
      </c>
      <c r="K37437" t="s">
        <v>65817</v>
      </c>
      <c r="M37437" t="s">
        <v>28</v>
      </c>
      <c r="P37437" t="s">
        <v>1694</v>
      </c>
      <c r="Q37437" t="s">
        <v>314</v>
      </c>
      <c r="R37437" t="s">
        <v>726</v>
      </c>
    </row>
    <row r="37438" spans="1:18" hidden="1">
      <c r="A37438" t="s">
        <v>20</v>
      </c>
      <c r="B37438" t="s">
        <v>65818</v>
      </c>
      <c r="C37438">
        <v>676651.45</v>
      </c>
      <c r="D37438">
        <v>13267.68</v>
      </c>
      <c r="E37438">
        <v>51</v>
      </c>
      <c r="G37438" t="s">
        <v>24892</v>
      </c>
      <c r="H37438" t="s">
        <v>21</v>
      </c>
      <c r="I37438" t="s">
        <v>45</v>
      </c>
      <c r="J37438" t="s">
        <v>21</v>
      </c>
      <c r="K37438" t="s">
        <v>65819</v>
      </c>
      <c r="M37438" t="s">
        <v>28</v>
      </c>
      <c r="P37438" t="s">
        <v>1694</v>
      </c>
      <c r="Q37438" t="s">
        <v>314</v>
      </c>
      <c r="R37438" t="s">
        <v>725</v>
      </c>
    </row>
    <row r="37439" spans="1:18" hidden="1">
      <c r="A37439" t="s">
        <v>20</v>
      </c>
      <c r="B37439" t="s">
        <v>65820</v>
      </c>
      <c r="C37439">
        <v>752195.01</v>
      </c>
      <c r="D37439">
        <v>13432.05</v>
      </c>
      <c r="E37439">
        <v>56</v>
      </c>
      <c r="G37439" t="s">
        <v>24892</v>
      </c>
      <c r="H37439" t="s">
        <v>21</v>
      </c>
      <c r="I37439" t="s">
        <v>45</v>
      </c>
      <c r="J37439" t="s">
        <v>21</v>
      </c>
      <c r="M37439" t="s">
        <v>28</v>
      </c>
      <c r="P37439" t="s">
        <v>1694</v>
      </c>
      <c r="Q37439" t="s">
        <v>314</v>
      </c>
      <c r="R37439" t="s">
        <v>654</v>
      </c>
    </row>
    <row r="37440" spans="1:18" hidden="1">
      <c r="A37440" t="s">
        <v>20</v>
      </c>
      <c r="B37440" t="s">
        <v>65821</v>
      </c>
      <c r="C37440">
        <v>247400.77</v>
      </c>
      <c r="D37440">
        <v>5378.28</v>
      </c>
      <c r="E37440">
        <v>46</v>
      </c>
      <c r="G37440" t="s">
        <v>24892</v>
      </c>
      <c r="J37440" t="s">
        <v>21</v>
      </c>
      <c r="K37440" t="s">
        <v>65822</v>
      </c>
      <c r="M37440" t="s">
        <v>286</v>
      </c>
      <c r="P37440" t="s">
        <v>1694</v>
      </c>
      <c r="Q37440" t="s">
        <v>486</v>
      </c>
      <c r="R37440" t="s">
        <v>185</v>
      </c>
    </row>
    <row r="37441" spans="1:18" hidden="1">
      <c r="A37441" t="s">
        <v>20</v>
      </c>
      <c r="B37441" t="s">
        <v>65823</v>
      </c>
      <c r="C37441">
        <v>437921.68</v>
      </c>
      <c r="D37441">
        <v>9104.4</v>
      </c>
      <c r="E37441">
        <v>48.1</v>
      </c>
      <c r="G37441" t="s">
        <v>24892</v>
      </c>
      <c r="J37441" t="s">
        <v>21</v>
      </c>
      <c r="K37441" t="s">
        <v>65824</v>
      </c>
      <c r="M37441" t="s">
        <v>22</v>
      </c>
      <c r="P37441" t="s">
        <v>1694</v>
      </c>
      <c r="Q37441" t="s">
        <v>757</v>
      </c>
      <c r="R37441" t="s">
        <v>48</v>
      </c>
    </row>
    <row r="37442" spans="1:18" hidden="1">
      <c r="A37442" t="s">
        <v>20</v>
      </c>
      <c r="B37442" t="s">
        <v>65825</v>
      </c>
      <c r="C37442">
        <v>417489.29</v>
      </c>
      <c r="D37442">
        <v>11222.83</v>
      </c>
      <c r="E37442">
        <v>37.200000000000003</v>
      </c>
      <c r="G37442" t="s">
        <v>24892</v>
      </c>
      <c r="J37442" t="s">
        <v>21</v>
      </c>
      <c r="K37442" t="s">
        <v>65826</v>
      </c>
      <c r="M37442" t="s">
        <v>22</v>
      </c>
      <c r="P37442" t="s">
        <v>1694</v>
      </c>
      <c r="Q37442" t="s">
        <v>314</v>
      </c>
      <c r="R37442" t="s">
        <v>698</v>
      </c>
    </row>
    <row r="37443" spans="1:18" hidden="1">
      <c r="A37443" t="s">
        <v>20</v>
      </c>
      <c r="B37443" t="s">
        <v>65827</v>
      </c>
      <c r="C37443">
        <v>352274.05</v>
      </c>
      <c r="D37443">
        <v>8006.23</v>
      </c>
      <c r="E37443">
        <v>44</v>
      </c>
      <c r="G37443" t="s">
        <v>24892</v>
      </c>
      <c r="H37443" t="s">
        <v>21</v>
      </c>
      <c r="J37443" t="s">
        <v>21</v>
      </c>
      <c r="K37443" t="s">
        <v>65828</v>
      </c>
      <c r="M37443" t="s">
        <v>22</v>
      </c>
      <c r="P37443" t="s">
        <v>1694</v>
      </c>
      <c r="Q37443" t="s">
        <v>486</v>
      </c>
      <c r="R37443" t="s">
        <v>112</v>
      </c>
    </row>
    <row r="37444" spans="1:18" hidden="1">
      <c r="A37444" t="s">
        <v>20</v>
      </c>
      <c r="B37444" t="s">
        <v>65829</v>
      </c>
      <c r="C37444">
        <v>336421.72</v>
      </c>
      <c r="D37444">
        <v>8806.85</v>
      </c>
      <c r="E37444">
        <v>38.200000000000003</v>
      </c>
      <c r="G37444" t="s">
        <v>24892</v>
      </c>
      <c r="H37444" t="s">
        <v>21</v>
      </c>
      <c r="J37444" t="s">
        <v>21</v>
      </c>
      <c r="K37444" t="s">
        <v>65830</v>
      </c>
      <c r="M37444" t="s">
        <v>22</v>
      </c>
      <c r="P37444" t="s">
        <v>1694</v>
      </c>
      <c r="Q37444" t="s">
        <v>486</v>
      </c>
      <c r="R37444" t="s">
        <v>65831</v>
      </c>
    </row>
    <row r="37445" spans="1:18" hidden="1">
      <c r="A37445" t="s">
        <v>20</v>
      </c>
      <c r="B37445" t="s">
        <v>65832</v>
      </c>
      <c r="C37445">
        <v>422964.76</v>
      </c>
      <c r="D37445">
        <v>7181.07</v>
      </c>
      <c r="E37445">
        <v>58.9</v>
      </c>
      <c r="G37445" t="s">
        <v>24892</v>
      </c>
      <c r="H37445" t="s">
        <v>21</v>
      </c>
      <c r="J37445" t="s">
        <v>21</v>
      </c>
      <c r="K37445" t="s">
        <v>65833</v>
      </c>
      <c r="M37445" t="s">
        <v>22</v>
      </c>
      <c r="P37445" t="s">
        <v>1694</v>
      </c>
      <c r="Q37445" t="s">
        <v>82</v>
      </c>
      <c r="R37445" t="s">
        <v>278</v>
      </c>
    </row>
    <row r="37446" spans="1:18" hidden="1">
      <c r="A37446" t="s">
        <v>20</v>
      </c>
      <c r="B37446" t="s">
        <v>65834</v>
      </c>
      <c r="C37446">
        <v>465747.46</v>
      </c>
      <c r="D37446">
        <v>11222.83</v>
      </c>
      <c r="E37446">
        <v>41.5</v>
      </c>
      <c r="G37446" t="s">
        <v>24892</v>
      </c>
      <c r="J37446" t="s">
        <v>21</v>
      </c>
      <c r="K37446" t="s">
        <v>65835</v>
      </c>
      <c r="M37446" t="s">
        <v>22</v>
      </c>
      <c r="P37446" t="s">
        <v>1694</v>
      </c>
      <c r="Q37446" t="s">
        <v>82</v>
      </c>
      <c r="R37446" t="s">
        <v>180</v>
      </c>
    </row>
    <row r="37447" spans="1:18" hidden="1">
      <c r="A37447" t="s">
        <v>20</v>
      </c>
      <c r="B37447" t="s">
        <v>65836</v>
      </c>
      <c r="C37447">
        <v>488193.12</v>
      </c>
      <c r="D37447">
        <v>11222.83</v>
      </c>
      <c r="E37447">
        <v>43.5</v>
      </c>
      <c r="G37447" t="s">
        <v>24892</v>
      </c>
      <c r="J37447" t="s">
        <v>21</v>
      </c>
      <c r="K37447" t="s">
        <v>65837</v>
      </c>
      <c r="M37447" t="s">
        <v>22</v>
      </c>
      <c r="P37447" t="s">
        <v>1694</v>
      </c>
      <c r="Q37447" t="s">
        <v>314</v>
      </c>
      <c r="R37447" t="s">
        <v>670</v>
      </c>
    </row>
    <row r="37448" spans="1:18" hidden="1">
      <c r="A37448" t="s">
        <v>20</v>
      </c>
      <c r="B37448" t="s">
        <v>65838</v>
      </c>
      <c r="C37448">
        <v>895386.88</v>
      </c>
      <c r="D37448">
        <v>16736.2</v>
      </c>
      <c r="E37448">
        <v>53.5</v>
      </c>
      <c r="G37448" t="s">
        <v>24892</v>
      </c>
      <c r="J37448" t="s">
        <v>21</v>
      </c>
      <c r="K37448" t="s">
        <v>65839</v>
      </c>
      <c r="M37448" t="s">
        <v>28</v>
      </c>
      <c r="P37448" t="s">
        <v>1694</v>
      </c>
      <c r="Q37448" t="s">
        <v>314</v>
      </c>
      <c r="R37448" t="s">
        <v>689</v>
      </c>
    </row>
    <row r="37449" spans="1:18" hidden="1">
      <c r="A37449" t="s">
        <v>20</v>
      </c>
      <c r="B37449" t="s">
        <v>65840</v>
      </c>
      <c r="C37449">
        <v>347931.36</v>
      </c>
      <c r="D37449">
        <v>8655.01</v>
      </c>
      <c r="E37449">
        <v>40.200000000000003</v>
      </c>
      <c r="G37449" t="s">
        <v>24892</v>
      </c>
      <c r="H37449" t="s">
        <v>21</v>
      </c>
      <c r="J37449" t="s">
        <v>21</v>
      </c>
      <c r="K37449" t="s">
        <v>65841</v>
      </c>
      <c r="M37449" t="s">
        <v>22</v>
      </c>
      <c r="P37449" t="s">
        <v>1694</v>
      </c>
      <c r="Q37449" t="s">
        <v>314</v>
      </c>
      <c r="R37449" t="s">
        <v>1323</v>
      </c>
    </row>
    <row r="37450" spans="1:18" hidden="1">
      <c r="A37450" t="s">
        <v>20</v>
      </c>
      <c r="B37450" t="s">
        <v>65842</v>
      </c>
      <c r="C37450">
        <v>293308.64</v>
      </c>
      <c r="D37450">
        <v>6174.92</v>
      </c>
      <c r="E37450">
        <v>47.5</v>
      </c>
      <c r="G37450" t="s">
        <v>65843</v>
      </c>
      <c r="H37450" t="s">
        <v>21</v>
      </c>
      <c r="I37450" t="s">
        <v>149</v>
      </c>
      <c r="J37450" t="s">
        <v>21</v>
      </c>
      <c r="K37450" t="s">
        <v>65844</v>
      </c>
      <c r="M37450" t="s">
        <v>22</v>
      </c>
      <c r="N37450" t="s">
        <v>24894</v>
      </c>
      <c r="O37450" t="s">
        <v>1063</v>
      </c>
      <c r="P37450" t="s">
        <v>1928</v>
      </c>
      <c r="Q37450" t="s">
        <v>744</v>
      </c>
      <c r="R37450" t="s">
        <v>58</v>
      </c>
    </row>
    <row r="37451" spans="1:18" hidden="1">
      <c r="A37451" t="s">
        <v>20</v>
      </c>
      <c r="B37451" t="s">
        <v>65845</v>
      </c>
      <c r="C37451">
        <v>314264.90000000002</v>
      </c>
      <c r="D37451">
        <v>8516.66</v>
      </c>
      <c r="E37451">
        <v>36.9</v>
      </c>
      <c r="G37451" t="s">
        <v>65843</v>
      </c>
      <c r="H37451" t="s">
        <v>21</v>
      </c>
      <c r="I37451" t="s">
        <v>129</v>
      </c>
      <c r="J37451" t="s">
        <v>21</v>
      </c>
      <c r="K37451" t="s">
        <v>65846</v>
      </c>
      <c r="M37451" t="s">
        <v>22</v>
      </c>
      <c r="N37451" t="s">
        <v>24894</v>
      </c>
      <c r="O37451" t="s">
        <v>1063</v>
      </c>
      <c r="P37451" t="s">
        <v>1928</v>
      </c>
      <c r="Q37451" t="s">
        <v>65847</v>
      </c>
      <c r="R37451" t="s">
        <v>178</v>
      </c>
    </row>
    <row r="37452" spans="1:18" hidden="1">
      <c r="A37452" t="s">
        <v>20</v>
      </c>
      <c r="B37452" t="s">
        <v>65848</v>
      </c>
      <c r="C37452">
        <v>325565.64</v>
      </c>
      <c r="D37452">
        <v>12618.82</v>
      </c>
      <c r="E37452">
        <v>25.8</v>
      </c>
      <c r="G37452" t="s">
        <v>65843</v>
      </c>
      <c r="H37452" t="s">
        <v>65849</v>
      </c>
      <c r="J37452" t="s">
        <v>21</v>
      </c>
      <c r="M37452" t="s">
        <v>22</v>
      </c>
      <c r="N37452" t="s">
        <v>1566</v>
      </c>
      <c r="O37452" t="s">
        <v>1318</v>
      </c>
      <c r="Q37452" t="s">
        <v>1688</v>
      </c>
      <c r="R37452" t="s">
        <v>139</v>
      </c>
    </row>
    <row r="37453" spans="1:18" hidden="1">
      <c r="A37453" t="s">
        <v>20</v>
      </c>
      <c r="B37453" t="s">
        <v>65850</v>
      </c>
      <c r="C37453">
        <v>1240318.55</v>
      </c>
      <c r="D37453">
        <v>8679.6299999999992</v>
      </c>
      <c r="E37453">
        <v>142.9</v>
      </c>
      <c r="G37453" t="s">
        <v>65843</v>
      </c>
      <c r="H37453" t="s">
        <v>21</v>
      </c>
      <c r="J37453" t="s">
        <v>21</v>
      </c>
      <c r="K37453" t="s">
        <v>65851</v>
      </c>
      <c r="M37453" t="s">
        <v>22</v>
      </c>
      <c r="P37453" t="s">
        <v>1665</v>
      </c>
      <c r="Q37453" t="s">
        <v>744</v>
      </c>
      <c r="R37453" t="s">
        <v>42</v>
      </c>
    </row>
    <row r="37454" spans="1:18" hidden="1">
      <c r="A37454" t="s">
        <v>20</v>
      </c>
      <c r="B37454" t="s">
        <v>65852</v>
      </c>
      <c r="C37454">
        <v>1202996.1599999999</v>
      </c>
      <c r="D37454">
        <v>8679.6299999999992</v>
      </c>
      <c r="E37454">
        <v>138.6</v>
      </c>
      <c r="G37454" t="s">
        <v>65843</v>
      </c>
      <c r="H37454" t="s">
        <v>21</v>
      </c>
      <c r="J37454" t="s">
        <v>21</v>
      </c>
      <c r="K37454" t="s">
        <v>62324</v>
      </c>
      <c r="M37454" t="s">
        <v>22</v>
      </c>
      <c r="P37454" t="s">
        <v>1665</v>
      </c>
      <c r="Q37454" t="s">
        <v>744</v>
      </c>
      <c r="R37454" t="s">
        <v>79</v>
      </c>
    </row>
    <row r="37455" spans="1:18" hidden="1">
      <c r="A37455" t="s">
        <v>20</v>
      </c>
      <c r="B37455" t="s">
        <v>65853</v>
      </c>
      <c r="C37455">
        <v>555429.80000000005</v>
      </c>
      <c r="D37455">
        <v>8788.4500000000007</v>
      </c>
      <c r="E37455">
        <v>63.2</v>
      </c>
      <c r="G37455" t="s">
        <v>65843</v>
      </c>
      <c r="H37455" t="s">
        <v>21</v>
      </c>
      <c r="I37455" t="s">
        <v>95</v>
      </c>
      <c r="J37455" t="s">
        <v>21</v>
      </c>
      <c r="K37455" t="s">
        <v>65854</v>
      </c>
      <c r="M37455" t="s">
        <v>22</v>
      </c>
      <c r="N37455" t="s">
        <v>24894</v>
      </c>
      <c r="O37455" t="s">
        <v>1063</v>
      </c>
      <c r="P37455" t="s">
        <v>1928</v>
      </c>
      <c r="Q37455" t="s">
        <v>4075</v>
      </c>
      <c r="R37455" t="s">
        <v>42</v>
      </c>
    </row>
    <row r="37456" spans="1:18" hidden="1">
      <c r="A37456" t="s">
        <v>281</v>
      </c>
      <c r="B37456" t="s">
        <v>65855</v>
      </c>
      <c r="C37456">
        <v>289899.51</v>
      </c>
      <c r="D37456">
        <v>8679.6299999999992</v>
      </c>
      <c r="E37456">
        <v>33.4</v>
      </c>
      <c r="F37456" t="s">
        <v>65850</v>
      </c>
      <c r="G37456" t="s">
        <v>65843</v>
      </c>
      <c r="P37456" t="s">
        <v>1665</v>
      </c>
      <c r="Q37456" t="s">
        <v>744</v>
      </c>
      <c r="R37456" t="s">
        <v>42</v>
      </c>
    </row>
    <row r="37457" spans="1:18" hidden="1">
      <c r="A37457" t="s">
        <v>20</v>
      </c>
      <c r="B37457" t="s">
        <v>65856</v>
      </c>
      <c r="C37457">
        <v>490869.53</v>
      </c>
      <c r="D37457">
        <v>7742.42</v>
      </c>
      <c r="E37457">
        <v>63.4</v>
      </c>
      <c r="G37457" t="s">
        <v>65843</v>
      </c>
      <c r="J37457" t="s">
        <v>21</v>
      </c>
      <c r="K37457" t="s">
        <v>65857</v>
      </c>
      <c r="M37457" t="s">
        <v>22</v>
      </c>
      <c r="P37457" t="s">
        <v>1928</v>
      </c>
      <c r="Q37457" t="s">
        <v>744</v>
      </c>
      <c r="R37457" t="s">
        <v>70</v>
      </c>
    </row>
    <row r="37458" spans="1:18" hidden="1">
      <c r="A37458" t="s">
        <v>20</v>
      </c>
      <c r="B37458" t="s">
        <v>65858</v>
      </c>
      <c r="C37458">
        <v>431690.32</v>
      </c>
      <c r="D37458">
        <v>7613.59</v>
      </c>
      <c r="E37458">
        <v>56.7</v>
      </c>
      <c r="G37458" t="s">
        <v>65843</v>
      </c>
      <c r="J37458" t="s">
        <v>21</v>
      </c>
      <c r="K37458" t="s">
        <v>65859</v>
      </c>
      <c r="M37458" t="s">
        <v>22</v>
      </c>
      <c r="N37458" t="s">
        <v>24894</v>
      </c>
      <c r="O37458" t="s">
        <v>1063</v>
      </c>
      <c r="P37458" t="s">
        <v>1928</v>
      </c>
      <c r="Q37458" t="s">
        <v>744</v>
      </c>
      <c r="R37458" t="s">
        <v>48</v>
      </c>
    </row>
    <row r="37459" spans="1:18" hidden="1">
      <c r="A37459" t="s">
        <v>20</v>
      </c>
      <c r="B37459" t="s">
        <v>65860</v>
      </c>
      <c r="C37459">
        <v>427980.24</v>
      </c>
      <c r="D37459">
        <v>10672.82</v>
      </c>
      <c r="E37459">
        <v>40.1</v>
      </c>
      <c r="G37459" t="s">
        <v>65843</v>
      </c>
      <c r="H37459" t="s">
        <v>174</v>
      </c>
      <c r="J37459" t="s">
        <v>21</v>
      </c>
      <c r="M37459" t="s">
        <v>22</v>
      </c>
      <c r="P37459" t="s">
        <v>1928</v>
      </c>
      <c r="Q37459" t="s">
        <v>4075</v>
      </c>
      <c r="R37459" t="s">
        <v>29</v>
      </c>
    </row>
    <row r="37460" spans="1:18" hidden="1">
      <c r="A37460" t="s">
        <v>20</v>
      </c>
      <c r="B37460" t="s">
        <v>65861</v>
      </c>
      <c r="C37460">
        <v>246530.42</v>
      </c>
      <c r="D37460">
        <v>7656.22</v>
      </c>
      <c r="E37460">
        <v>32.200000000000003</v>
      </c>
      <c r="G37460" t="s">
        <v>65843</v>
      </c>
      <c r="J37460" t="s">
        <v>21</v>
      </c>
      <c r="K37460" t="s">
        <v>65862</v>
      </c>
      <c r="M37460" t="s">
        <v>22</v>
      </c>
      <c r="P37460" t="s">
        <v>1928</v>
      </c>
      <c r="Q37460" t="s">
        <v>744</v>
      </c>
      <c r="R37460" t="s">
        <v>38</v>
      </c>
    </row>
    <row r="37461" spans="1:18" hidden="1">
      <c r="A37461" t="s">
        <v>20</v>
      </c>
      <c r="B37461" t="s">
        <v>65863</v>
      </c>
      <c r="C37461">
        <v>379952.53</v>
      </c>
      <c r="D37461">
        <v>10672.82</v>
      </c>
      <c r="E37461">
        <v>35.6</v>
      </c>
      <c r="G37461" t="s">
        <v>65843</v>
      </c>
      <c r="J37461" t="s">
        <v>21</v>
      </c>
      <c r="M37461" t="s">
        <v>22</v>
      </c>
      <c r="P37461" t="s">
        <v>1928</v>
      </c>
    </row>
    <row r="37462" spans="1:18" hidden="1">
      <c r="A37462" t="s">
        <v>20</v>
      </c>
      <c r="B37462" t="s">
        <v>65864</v>
      </c>
      <c r="C37462">
        <v>9932210.5600000005</v>
      </c>
      <c r="D37462">
        <v>5800.85</v>
      </c>
      <c r="E37462">
        <v>1712.2</v>
      </c>
      <c r="G37462" t="s">
        <v>63935</v>
      </c>
      <c r="J37462" t="s">
        <v>26</v>
      </c>
      <c r="K37462" t="s">
        <v>65865</v>
      </c>
      <c r="M37462" t="s">
        <v>179</v>
      </c>
      <c r="P37462" t="s">
        <v>1694</v>
      </c>
    </row>
    <row r="37463" spans="1:18" hidden="1">
      <c r="A37463" t="s">
        <v>20</v>
      </c>
      <c r="B37463" t="s">
        <v>65866</v>
      </c>
      <c r="C37463">
        <v>17775376.690000001</v>
      </c>
      <c r="D37463">
        <v>5106.1099999999997</v>
      </c>
      <c r="E37463">
        <v>3481.2</v>
      </c>
      <c r="G37463" t="s">
        <v>63935</v>
      </c>
      <c r="J37463" t="s">
        <v>26</v>
      </c>
      <c r="K37463" t="s">
        <v>65865</v>
      </c>
      <c r="M37463" t="s">
        <v>81</v>
      </c>
      <c r="P37463" t="s">
        <v>1694</v>
      </c>
    </row>
    <row r="37464" spans="1:18" hidden="1">
      <c r="A37464" t="s">
        <v>20</v>
      </c>
      <c r="B37464" t="s">
        <v>65867</v>
      </c>
      <c r="C37464">
        <v>21022639.469999999</v>
      </c>
      <c r="D37464">
        <v>4989</v>
      </c>
      <c r="E37464">
        <v>4213.8</v>
      </c>
      <c r="G37464" t="s">
        <v>63935</v>
      </c>
      <c r="J37464" t="s">
        <v>26</v>
      </c>
      <c r="K37464" t="s">
        <v>65865</v>
      </c>
      <c r="M37464" t="s">
        <v>81</v>
      </c>
      <c r="P37464" t="s">
        <v>1694</v>
      </c>
    </row>
    <row r="37465" spans="1:18" hidden="1">
      <c r="A37465" t="s">
        <v>20</v>
      </c>
      <c r="B37465" t="s">
        <v>65868</v>
      </c>
      <c r="C37465">
        <v>11328429.15</v>
      </c>
      <c r="D37465">
        <v>5728.66</v>
      </c>
      <c r="E37465">
        <v>1977.5</v>
      </c>
      <c r="G37465" t="s">
        <v>63935</v>
      </c>
      <c r="J37465" t="s">
        <v>26</v>
      </c>
      <c r="K37465" t="s">
        <v>65865</v>
      </c>
      <c r="M37465" t="s">
        <v>179</v>
      </c>
      <c r="P37465" t="s">
        <v>1694</v>
      </c>
    </row>
    <row r="37466" spans="1:18" hidden="1">
      <c r="A37466" t="s">
        <v>20</v>
      </c>
      <c r="B37466" t="s">
        <v>65869</v>
      </c>
      <c r="C37466">
        <v>1203150.3799999999</v>
      </c>
      <c r="D37466">
        <v>4620.3900000000003</v>
      </c>
      <c r="E37466">
        <v>260.39999999999998</v>
      </c>
      <c r="G37466" t="s">
        <v>63935</v>
      </c>
      <c r="J37466" t="s">
        <v>26</v>
      </c>
      <c r="K37466" t="s">
        <v>65865</v>
      </c>
      <c r="M37466" t="s">
        <v>28</v>
      </c>
      <c r="P37466" t="s">
        <v>1694</v>
      </c>
    </row>
    <row r="37467" spans="1:18" hidden="1">
      <c r="A37467" t="s">
        <v>20</v>
      </c>
      <c r="B37467" t="s">
        <v>65870</v>
      </c>
      <c r="C37467">
        <v>287823.34000000003</v>
      </c>
      <c r="D37467">
        <v>4805.0600000000004</v>
      </c>
      <c r="E37467">
        <v>59.9</v>
      </c>
      <c r="G37467" t="s">
        <v>63935</v>
      </c>
      <c r="J37467" t="s">
        <v>26</v>
      </c>
      <c r="K37467" t="s">
        <v>65865</v>
      </c>
      <c r="M37467" t="s">
        <v>28</v>
      </c>
      <c r="P37467" t="s">
        <v>1694</v>
      </c>
    </row>
    <row r="37468" spans="1:18" hidden="1">
      <c r="A37468" t="s">
        <v>20</v>
      </c>
      <c r="B37468" t="s">
        <v>65871</v>
      </c>
      <c r="C37468">
        <v>3150514.51</v>
      </c>
      <c r="D37468">
        <v>4512.34</v>
      </c>
      <c r="E37468">
        <v>698.2</v>
      </c>
      <c r="G37468" t="s">
        <v>63935</v>
      </c>
      <c r="J37468" t="s">
        <v>26</v>
      </c>
      <c r="K37468" t="s">
        <v>65865</v>
      </c>
      <c r="M37468" t="s">
        <v>179</v>
      </c>
      <c r="P37468" t="s">
        <v>1694</v>
      </c>
    </row>
    <row r="37469" spans="1:18" hidden="1">
      <c r="A37469" t="s">
        <v>20</v>
      </c>
      <c r="B37469" t="s">
        <v>65872</v>
      </c>
      <c r="C37469">
        <v>652399.51</v>
      </c>
      <c r="D37469">
        <v>4620.3900000000003</v>
      </c>
      <c r="E37469">
        <v>141.19999999999999</v>
      </c>
      <c r="G37469" t="s">
        <v>63935</v>
      </c>
      <c r="J37469" t="s">
        <v>26</v>
      </c>
      <c r="K37469" t="s">
        <v>65865</v>
      </c>
      <c r="M37469" t="s">
        <v>28</v>
      </c>
      <c r="P37469" t="s">
        <v>1694</v>
      </c>
    </row>
    <row r="37470" spans="1:18" hidden="1">
      <c r="A37470" t="s">
        <v>20</v>
      </c>
      <c r="B37470" t="s">
        <v>65873</v>
      </c>
      <c r="C37470">
        <v>6903590.3700000001</v>
      </c>
      <c r="D37470">
        <v>4529.91</v>
      </c>
      <c r="E37470">
        <v>1524</v>
      </c>
      <c r="G37470" t="s">
        <v>63935</v>
      </c>
      <c r="J37470" t="s">
        <v>26</v>
      </c>
      <c r="K37470" t="s">
        <v>65865</v>
      </c>
      <c r="M37470" t="s">
        <v>179</v>
      </c>
      <c r="P37470" t="s">
        <v>1694</v>
      </c>
    </row>
    <row r="37471" spans="1:18" hidden="1">
      <c r="A37471" t="s">
        <v>20</v>
      </c>
      <c r="B37471" t="s">
        <v>65874</v>
      </c>
      <c r="C37471">
        <v>264705.32</v>
      </c>
      <c r="D37471">
        <v>4397.1000000000004</v>
      </c>
      <c r="E37471">
        <v>60.2</v>
      </c>
      <c r="G37471" t="s">
        <v>63935</v>
      </c>
      <c r="J37471" t="s">
        <v>26</v>
      </c>
      <c r="K37471" t="s">
        <v>64237</v>
      </c>
      <c r="M37471" t="s">
        <v>28</v>
      </c>
      <c r="P37471" t="s">
        <v>1694</v>
      </c>
      <c r="Q37471" t="s">
        <v>2193</v>
      </c>
      <c r="R37471" t="s">
        <v>189</v>
      </c>
    </row>
    <row r="37472" spans="1:18" hidden="1">
      <c r="A37472" t="s">
        <v>20</v>
      </c>
      <c r="B37472" t="s">
        <v>65875</v>
      </c>
      <c r="C37472">
        <v>3661617.57</v>
      </c>
      <c r="D37472">
        <v>4079.8</v>
      </c>
      <c r="E37472">
        <v>897.5</v>
      </c>
      <c r="G37472" t="s">
        <v>63935</v>
      </c>
      <c r="J37472" t="s">
        <v>26</v>
      </c>
      <c r="K37472" t="s">
        <v>64237</v>
      </c>
      <c r="M37472" t="s">
        <v>28</v>
      </c>
      <c r="P37472" t="s">
        <v>1694</v>
      </c>
      <c r="Q37472" t="s">
        <v>2193</v>
      </c>
      <c r="R37472" t="s">
        <v>189</v>
      </c>
    </row>
    <row r="37473" spans="1:18" hidden="1">
      <c r="A37473" t="s">
        <v>20</v>
      </c>
      <c r="B37473" t="s">
        <v>65876</v>
      </c>
      <c r="C37473">
        <v>5115403.5199999996</v>
      </c>
      <c r="D37473">
        <v>4410.59</v>
      </c>
      <c r="E37473">
        <v>1159.8</v>
      </c>
      <c r="G37473" t="s">
        <v>63935</v>
      </c>
      <c r="J37473" t="s">
        <v>26</v>
      </c>
      <c r="K37473" t="s">
        <v>65877</v>
      </c>
      <c r="M37473" t="s">
        <v>28</v>
      </c>
    </row>
    <row r="37474" spans="1:18" hidden="1">
      <c r="A37474" t="s">
        <v>20</v>
      </c>
      <c r="B37474" t="s">
        <v>65878</v>
      </c>
      <c r="C37474">
        <v>5785007.5800000001</v>
      </c>
      <c r="D37474">
        <v>4516.01</v>
      </c>
      <c r="E37474">
        <v>1281</v>
      </c>
      <c r="G37474" t="s">
        <v>63935</v>
      </c>
      <c r="J37474" t="s">
        <v>26</v>
      </c>
      <c r="K37474" t="s">
        <v>65877</v>
      </c>
      <c r="M37474" t="s">
        <v>133</v>
      </c>
    </row>
    <row r="37475" spans="1:18" hidden="1">
      <c r="A37475" t="s">
        <v>20</v>
      </c>
      <c r="B37475" t="s">
        <v>65879</v>
      </c>
      <c r="C37475">
        <v>7627287.4800000004</v>
      </c>
      <c r="D37475">
        <v>4375.45</v>
      </c>
      <c r="E37475">
        <v>1743.2</v>
      </c>
      <c r="G37475" t="s">
        <v>63935</v>
      </c>
      <c r="J37475" t="s">
        <v>26</v>
      </c>
      <c r="K37475" t="s">
        <v>65877</v>
      </c>
      <c r="M37475" t="s">
        <v>28</v>
      </c>
    </row>
    <row r="37476" spans="1:18" hidden="1">
      <c r="A37476" t="s">
        <v>20</v>
      </c>
      <c r="B37476" t="s">
        <v>65880</v>
      </c>
      <c r="C37476">
        <v>3950566.42</v>
      </c>
      <c r="D37476">
        <v>4410.59</v>
      </c>
      <c r="E37476">
        <v>895.7</v>
      </c>
      <c r="G37476" t="s">
        <v>63935</v>
      </c>
      <c r="J37476" t="s">
        <v>26</v>
      </c>
      <c r="K37476" t="s">
        <v>65877</v>
      </c>
      <c r="M37476" t="s">
        <v>28</v>
      </c>
    </row>
    <row r="37477" spans="1:18" hidden="1">
      <c r="A37477" t="s">
        <v>20</v>
      </c>
      <c r="B37477" t="s">
        <v>65881</v>
      </c>
      <c r="C37477">
        <v>7589304.0499999998</v>
      </c>
      <c r="D37477">
        <v>4410.59</v>
      </c>
      <c r="E37477">
        <v>1720.7</v>
      </c>
      <c r="G37477" t="s">
        <v>63935</v>
      </c>
      <c r="J37477" t="s">
        <v>26</v>
      </c>
      <c r="K37477" t="s">
        <v>65877</v>
      </c>
      <c r="M37477" t="s">
        <v>28</v>
      </c>
    </row>
    <row r="37478" spans="1:18" hidden="1">
      <c r="A37478" t="s">
        <v>20</v>
      </c>
      <c r="B37478" t="s">
        <v>65882</v>
      </c>
      <c r="C37478">
        <v>43635.31</v>
      </c>
      <c r="D37478">
        <v>4498.49</v>
      </c>
      <c r="E37478">
        <v>9.6999999999999993</v>
      </c>
      <c r="G37478" t="s">
        <v>63935</v>
      </c>
      <c r="J37478" t="s">
        <v>26</v>
      </c>
      <c r="K37478" t="s">
        <v>65877</v>
      </c>
      <c r="M37478" t="s">
        <v>28</v>
      </c>
    </row>
    <row r="37479" spans="1:18" hidden="1">
      <c r="A37479" t="s">
        <v>20</v>
      </c>
      <c r="B37479" t="s">
        <v>65883</v>
      </c>
      <c r="C37479">
        <v>7648891.54</v>
      </c>
      <c r="D37479">
        <v>4638.78</v>
      </c>
      <c r="E37479">
        <v>1648.9</v>
      </c>
      <c r="G37479" t="s">
        <v>63935</v>
      </c>
      <c r="J37479" t="s">
        <v>26</v>
      </c>
      <c r="K37479" t="s">
        <v>65865</v>
      </c>
      <c r="M37479" t="s">
        <v>179</v>
      </c>
      <c r="P37479" t="s">
        <v>1694</v>
      </c>
    </row>
    <row r="37480" spans="1:18" hidden="1">
      <c r="A37480" t="s">
        <v>20</v>
      </c>
      <c r="B37480" t="s">
        <v>65884</v>
      </c>
      <c r="C37480">
        <v>351987.54</v>
      </c>
      <c r="D37480">
        <v>5064.57</v>
      </c>
      <c r="E37480">
        <v>69.5</v>
      </c>
      <c r="G37480" t="s">
        <v>63935</v>
      </c>
      <c r="J37480" t="s">
        <v>26</v>
      </c>
      <c r="K37480" t="s">
        <v>65885</v>
      </c>
      <c r="M37480" t="s">
        <v>28</v>
      </c>
      <c r="P37480" t="s">
        <v>1694</v>
      </c>
    </row>
    <row r="37481" spans="1:18" hidden="1">
      <c r="A37481" t="s">
        <v>20</v>
      </c>
      <c r="B37481" t="s">
        <v>65886</v>
      </c>
      <c r="C37481">
        <v>396417.78</v>
      </c>
      <c r="D37481">
        <v>4805.0600000000004</v>
      </c>
      <c r="E37481">
        <v>82.5</v>
      </c>
      <c r="G37481" t="s">
        <v>63935</v>
      </c>
      <c r="J37481" t="s">
        <v>26</v>
      </c>
      <c r="K37481" t="s">
        <v>64237</v>
      </c>
      <c r="M37481" t="s">
        <v>28</v>
      </c>
      <c r="P37481" t="s">
        <v>1694</v>
      </c>
      <c r="Q37481" t="s">
        <v>2193</v>
      </c>
      <c r="R37481" t="s">
        <v>189</v>
      </c>
    </row>
    <row r="37482" spans="1:18" hidden="1">
      <c r="A37482" t="s">
        <v>20</v>
      </c>
      <c r="B37482" t="s">
        <v>65887</v>
      </c>
      <c r="C37482">
        <v>87617.05</v>
      </c>
      <c r="D37482">
        <v>5064.57</v>
      </c>
      <c r="E37482">
        <v>17.3</v>
      </c>
      <c r="G37482" t="s">
        <v>63935</v>
      </c>
      <c r="J37482" t="s">
        <v>26</v>
      </c>
      <c r="K37482" t="s">
        <v>65885</v>
      </c>
      <c r="M37482" t="s">
        <v>28</v>
      </c>
      <c r="P37482" t="s">
        <v>1694</v>
      </c>
      <c r="Q37482" t="s">
        <v>2193</v>
      </c>
      <c r="R37482" t="s">
        <v>1481</v>
      </c>
    </row>
    <row r="37483" spans="1:18" hidden="1">
      <c r="A37483" t="s">
        <v>20</v>
      </c>
      <c r="B37483" t="s">
        <v>65888</v>
      </c>
      <c r="C37483">
        <v>192457.96</v>
      </c>
      <c r="D37483">
        <v>4434.5200000000004</v>
      </c>
      <c r="E37483">
        <v>43.4</v>
      </c>
      <c r="G37483" t="s">
        <v>63935</v>
      </c>
      <c r="J37483" t="s">
        <v>26</v>
      </c>
      <c r="K37483" t="s">
        <v>64237</v>
      </c>
      <c r="M37483" t="s">
        <v>28</v>
      </c>
      <c r="P37483" t="s">
        <v>1694</v>
      </c>
      <c r="Q37483" t="s">
        <v>2193</v>
      </c>
      <c r="R37483" t="s">
        <v>189</v>
      </c>
    </row>
    <row r="37484" spans="1:18" hidden="1">
      <c r="A37484" t="s">
        <v>20</v>
      </c>
      <c r="B37484" t="s">
        <v>65889</v>
      </c>
      <c r="C37484">
        <v>1587112.65</v>
      </c>
      <c r="D37484">
        <v>4805.0600000000004</v>
      </c>
      <c r="E37484">
        <v>330.3</v>
      </c>
      <c r="G37484" t="s">
        <v>63935</v>
      </c>
      <c r="J37484" t="s">
        <v>26</v>
      </c>
      <c r="K37484" t="s">
        <v>64237</v>
      </c>
      <c r="M37484" t="s">
        <v>28</v>
      </c>
      <c r="P37484" t="s">
        <v>1694</v>
      </c>
      <c r="Q37484" t="s">
        <v>2193</v>
      </c>
      <c r="R37484" t="s">
        <v>189</v>
      </c>
    </row>
    <row r="37485" spans="1:18" hidden="1">
      <c r="A37485" t="s">
        <v>20</v>
      </c>
      <c r="B37485" t="s">
        <v>65890</v>
      </c>
      <c r="C37485">
        <v>2181159.79</v>
      </c>
      <c r="D37485">
        <v>2964.74</v>
      </c>
      <c r="E37485">
        <v>735.7</v>
      </c>
      <c r="G37485" t="s">
        <v>63935</v>
      </c>
      <c r="J37485" t="s">
        <v>26</v>
      </c>
      <c r="K37485" t="s">
        <v>64237</v>
      </c>
      <c r="M37485" t="s">
        <v>286</v>
      </c>
      <c r="P37485" t="s">
        <v>1694</v>
      </c>
      <c r="Q37485" t="s">
        <v>2193</v>
      </c>
      <c r="R37485" t="s">
        <v>189</v>
      </c>
    </row>
    <row r="37486" spans="1:18" hidden="1">
      <c r="A37486" t="s">
        <v>20</v>
      </c>
      <c r="B37486" t="s">
        <v>65891</v>
      </c>
      <c r="C37486">
        <v>705494.45</v>
      </c>
      <c r="D37486">
        <v>5064.57</v>
      </c>
      <c r="E37486">
        <v>139.30000000000001</v>
      </c>
      <c r="G37486" t="s">
        <v>63935</v>
      </c>
      <c r="J37486" t="s">
        <v>26</v>
      </c>
      <c r="K37486" t="s">
        <v>65885</v>
      </c>
      <c r="M37486" t="s">
        <v>28</v>
      </c>
      <c r="P37486" t="s">
        <v>1694</v>
      </c>
      <c r="Q37486" t="s">
        <v>2193</v>
      </c>
    </row>
    <row r="37487" spans="1:18" hidden="1">
      <c r="A37487" t="s">
        <v>20</v>
      </c>
      <c r="B37487" t="s">
        <v>65892</v>
      </c>
      <c r="C37487">
        <v>4882169.8899999997</v>
      </c>
      <c r="D37487">
        <v>4489.3500000000004</v>
      </c>
      <c r="E37487">
        <v>1087.5</v>
      </c>
      <c r="G37487" t="s">
        <v>63935</v>
      </c>
      <c r="J37487" t="s">
        <v>26</v>
      </c>
      <c r="K37487" t="s">
        <v>64237</v>
      </c>
      <c r="M37487" t="s">
        <v>28</v>
      </c>
      <c r="P37487" t="s">
        <v>1694</v>
      </c>
      <c r="Q37487" t="s">
        <v>2193</v>
      </c>
      <c r="R37487" t="s">
        <v>189</v>
      </c>
    </row>
    <row r="37488" spans="1:18" hidden="1">
      <c r="A37488" t="s">
        <v>20</v>
      </c>
      <c r="B37488" t="s">
        <v>65893</v>
      </c>
      <c r="C37488">
        <v>5259214.84</v>
      </c>
      <c r="D37488">
        <v>3968.32</v>
      </c>
      <c r="E37488">
        <v>1325.3</v>
      </c>
      <c r="G37488" t="s">
        <v>63935</v>
      </c>
      <c r="J37488" t="s">
        <v>26</v>
      </c>
      <c r="K37488" t="s">
        <v>64237</v>
      </c>
      <c r="M37488" t="s">
        <v>28</v>
      </c>
      <c r="P37488" t="s">
        <v>1694</v>
      </c>
      <c r="Q37488" t="s">
        <v>2193</v>
      </c>
      <c r="R37488" t="s">
        <v>189</v>
      </c>
    </row>
    <row r="37489" spans="1:18" hidden="1">
      <c r="A37489" t="s">
        <v>20</v>
      </c>
      <c r="B37489" t="s">
        <v>65894</v>
      </c>
      <c r="C37489">
        <v>1468908.07</v>
      </c>
      <c r="D37489">
        <v>4805.0600000000004</v>
      </c>
      <c r="E37489">
        <v>305.7</v>
      </c>
      <c r="G37489" t="s">
        <v>63935</v>
      </c>
      <c r="J37489" t="s">
        <v>26</v>
      </c>
      <c r="K37489" t="s">
        <v>64237</v>
      </c>
      <c r="M37489" t="s">
        <v>28</v>
      </c>
      <c r="P37489" t="s">
        <v>1694</v>
      </c>
      <c r="Q37489" t="s">
        <v>2193</v>
      </c>
      <c r="R37489" t="s">
        <v>189</v>
      </c>
    </row>
    <row r="37490" spans="1:18" hidden="1">
      <c r="A37490" t="s">
        <v>20</v>
      </c>
      <c r="B37490" t="s">
        <v>65895</v>
      </c>
      <c r="C37490">
        <v>371588.39</v>
      </c>
      <c r="D37490">
        <v>8503.17</v>
      </c>
      <c r="E37490">
        <v>43.7</v>
      </c>
      <c r="G37490" t="s">
        <v>63935</v>
      </c>
      <c r="H37490" t="s">
        <v>21</v>
      </c>
      <c r="J37490" t="s">
        <v>21</v>
      </c>
      <c r="K37490" t="s">
        <v>65896</v>
      </c>
      <c r="M37490" t="s">
        <v>22</v>
      </c>
      <c r="P37490" t="s">
        <v>1694</v>
      </c>
      <c r="Q37490" t="s">
        <v>990</v>
      </c>
      <c r="R37490" t="s">
        <v>313</v>
      </c>
    </row>
    <row r="37491" spans="1:18" hidden="1">
      <c r="A37491" t="s">
        <v>20</v>
      </c>
      <c r="B37491" t="s">
        <v>65897</v>
      </c>
      <c r="C37491">
        <v>3559550.88</v>
      </c>
      <c r="D37491">
        <v>4620.3900000000003</v>
      </c>
      <c r="E37491">
        <v>770.4</v>
      </c>
      <c r="G37491" t="s">
        <v>63935</v>
      </c>
      <c r="H37491" t="s">
        <v>12</v>
      </c>
      <c r="J37491" t="s">
        <v>26</v>
      </c>
      <c r="K37491" t="s">
        <v>2065</v>
      </c>
      <c r="M37491" t="s">
        <v>28</v>
      </c>
      <c r="P37491" t="s">
        <v>1694</v>
      </c>
    </row>
    <row r="37492" spans="1:18" hidden="1">
      <c r="A37492" t="s">
        <v>20</v>
      </c>
      <c r="B37492" t="s">
        <v>65898</v>
      </c>
      <c r="C37492">
        <v>6431592.7199999997</v>
      </c>
      <c r="D37492">
        <v>4638.3900000000003</v>
      </c>
      <c r="E37492">
        <v>1386.6</v>
      </c>
      <c r="G37492" t="s">
        <v>63935</v>
      </c>
      <c r="H37492" t="s">
        <v>12</v>
      </c>
      <c r="J37492" t="s">
        <v>26</v>
      </c>
      <c r="K37492" t="s">
        <v>2065</v>
      </c>
      <c r="M37492" t="s">
        <v>28</v>
      </c>
      <c r="P37492" t="s">
        <v>1694</v>
      </c>
    </row>
    <row r="37493" spans="1:18" hidden="1">
      <c r="A37493" t="s">
        <v>20</v>
      </c>
      <c r="B37493" t="s">
        <v>65899</v>
      </c>
      <c r="C37493">
        <v>2937645.97</v>
      </c>
      <c r="D37493">
        <v>4620.3900000000003</v>
      </c>
      <c r="E37493">
        <v>635.79999999999995</v>
      </c>
      <c r="G37493" t="s">
        <v>63935</v>
      </c>
      <c r="H37493" t="s">
        <v>12</v>
      </c>
      <c r="J37493" t="s">
        <v>26</v>
      </c>
      <c r="K37493" t="s">
        <v>2065</v>
      </c>
      <c r="M37493" t="s">
        <v>28</v>
      </c>
      <c r="P37493" t="s">
        <v>1694</v>
      </c>
    </row>
    <row r="37494" spans="1:18" hidden="1">
      <c r="A37494" t="s">
        <v>20</v>
      </c>
      <c r="B37494" t="s">
        <v>65900</v>
      </c>
      <c r="C37494">
        <v>317701.99</v>
      </c>
      <c r="D37494">
        <v>11510.94</v>
      </c>
      <c r="E37494">
        <v>27.6</v>
      </c>
      <c r="G37494" t="s">
        <v>63935</v>
      </c>
      <c r="H37494" t="s">
        <v>2111</v>
      </c>
      <c r="I37494" t="s">
        <v>43</v>
      </c>
      <c r="J37494" t="s">
        <v>26</v>
      </c>
      <c r="M37494" t="s">
        <v>28</v>
      </c>
    </row>
    <row r="37495" spans="1:18" hidden="1">
      <c r="A37495" t="s">
        <v>20</v>
      </c>
      <c r="B37495" t="s">
        <v>65901</v>
      </c>
      <c r="C37495">
        <v>219315.57</v>
      </c>
      <c r="D37495">
        <v>6566.33</v>
      </c>
      <c r="E37495">
        <v>33.4</v>
      </c>
      <c r="G37495" t="s">
        <v>65902</v>
      </c>
      <c r="J37495" t="s">
        <v>21</v>
      </c>
      <c r="K37495" t="s">
        <v>65903</v>
      </c>
      <c r="M37495" t="s">
        <v>22</v>
      </c>
      <c r="P37495" t="s">
        <v>1928</v>
      </c>
      <c r="Q37495" t="s">
        <v>65847</v>
      </c>
      <c r="R37495" t="s">
        <v>248</v>
      </c>
    </row>
    <row r="37496" spans="1:18" hidden="1">
      <c r="A37496" t="s">
        <v>20</v>
      </c>
      <c r="B37496" t="s">
        <v>65904</v>
      </c>
      <c r="C37496">
        <v>1810440.79</v>
      </c>
      <c r="D37496">
        <v>10471.030000000001</v>
      </c>
      <c r="E37496">
        <v>172.9</v>
      </c>
      <c r="G37496" t="s">
        <v>65905</v>
      </c>
      <c r="J37496" t="s">
        <v>258</v>
      </c>
      <c r="K37496" t="s">
        <v>65906</v>
      </c>
      <c r="M37496" t="s">
        <v>326</v>
      </c>
      <c r="P37496" t="s">
        <v>1570</v>
      </c>
      <c r="Q37496" t="s">
        <v>311</v>
      </c>
      <c r="R37496" t="s">
        <v>83</v>
      </c>
    </row>
    <row r="37497" spans="1:18" hidden="1">
      <c r="A37497" t="s">
        <v>281</v>
      </c>
      <c r="B37497" t="s">
        <v>65907</v>
      </c>
      <c r="C37497">
        <v>986370.86</v>
      </c>
      <c r="D37497">
        <v>10471.030000000001</v>
      </c>
      <c r="E37497">
        <v>94.2</v>
      </c>
      <c r="F37497" t="s">
        <v>65904</v>
      </c>
      <c r="G37497" t="s">
        <v>65905</v>
      </c>
      <c r="P37497" t="s">
        <v>1570</v>
      </c>
      <c r="Q37497" t="s">
        <v>311</v>
      </c>
      <c r="R37497" t="s">
        <v>83</v>
      </c>
    </row>
    <row r="37498" spans="1:18" hidden="1">
      <c r="A37498" t="s">
        <v>20</v>
      </c>
      <c r="B37498" t="s">
        <v>65908</v>
      </c>
      <c r="C37498">
        <v>140854.99</v>
      </c>
      <c r="D37498">
        <v>8048.86</v>
      </c>
      <c r="E37498">
        <v>17.5</v>
      </c>
      <c r="G37498" t="s">
        <v>1609</v>
      </c>
      <c r="H37498" t="s">
        <v>350</v>
      </c>
      <c r="I37498" t="s">
        <v>47</v>
      </c>
      <c r="J37498" t="s">
        <v>26</v>
      </c>
      <c r="K37498" t="s">
        <v>28803</v>
      </c>
      <c r="M37498" t="s">
        <v>97</v>
      </c>
      <c r="N37498" t="s">
        <v>1566</v>
      </c>
      <c r="O37498" t="s">
        <v>1318</v>
      </c>
      <c r="Q37498" t="s">
        <v>1311</v>
      </c>
      <c r="R37498" t="s">
        <v>65</v>
      </c>
    </row>
    <row r="37499" spans="1:18" hidden="1">
      <c r="A37499" t="s">
        <v>20</v>
      </c>
      <c r="B37499" t="s">
        <v>65909</v>
      </c>
      <c r="C37499">
        <v>954512.61</v>
      </c>
      <c r="D37499">
        <v>13331.18</v>
      </c>
      <c r="E37499">
        <v>71.599999999999994</v>
      </c>
      <c r="G37499" t="s">
        <v>36652</v>
      </c>
      <c r="H37499" t="s">
        <v>380</v>
      </c>
      <c r="I37499" t="s">
        <v>47</v>
      </c>
      <c r="J37499" t="s">
        <v>26</v>
      </c>
      <c r="K37499" t="s">
        <v>65910</v>
      </c>
      <c r="M37499" t="s">
        <v>22</v>
      </c>
      <c r="N37499" t="s">
        <v>1566</v>
      </c>
      <c r="O37499" t="s">
        <v>1318</v>
      </c>
      <c r="Q37499" t="s">
        <v>979</v>
      </c>
      <c r="R37499" t="s">
        <v>235</v>
      </c>
    </row>
    <row r="37500" spans="1:18" hidden="1">
      <c r="A37500" t="s">
        <v>20</v>
      </c>
      <c r="B37500" t="s">
        <v>65911</v>
      </c>
      <c r="C37500">
        <v>139860</v>
      </c>
      <c r="D37500">
        <v>7601.09</v>
      </c>
      <c r="E37500">
        <v>18.399999999999999</v>
      </c>
      <c r="G37500" t="s">
        <v>1591</v>
      </c>
      <c r="H37500" t="s">
        <v>65912</v>
      </c>
      <c r="I37500" t="s">
        <v>166</v>
      </c>
      <c r="J37500" t="s">
        <v>26</v>
      </c>
      <c r="K37500" t="s">
        <v>65913</v>
      </c>
      <c r="M37500" t="s">
        <v>133</v>
      </c>
      <c r="N37500" t="s">
        <v>1566</v>
      </c>
      <c r="O37500" t="s">
        <v>1318</v>
      </c>
    </row>
    <row r="37501" spans="1:18" hidden="1">
      <c r="A37501" t="s">
        <v>20</v>
      </c>
      <c r="B37501" t="s">
        <v>65914</v>
      </c>
      <c r="C37501">
        <v>291613.83</v>
      </c>
      <c r="D37501">
        <v>19440.919999999998</v>
      </c>
      <c r="E37501">
        <v>15</v>
      </c>
      <c r="G37501" t="s">
        <v>2892</v>
      </c>
      <c r="H37501" t="s">
        <v>783</v>
      </c>
      <c r="I37501" t="s">
        <v>153</v>
      </c>
      <c r="J37501" t="s">
        <v>21</v>
      </c>
      <c r="K37501" t="s">
        <v>65915</v>
      </c>
      <c r="M37501" t="s">
        <v>28</v>
      </c>
      <c r="N37501" t="s">
        <v>1566</v>
      </c>
      <c r="O37501" t="s">
        <v>1318</v>
      </c>
      <c r="Q37501" t="s">
        <v>2311</v>
      </c>
      <c r="R37501" t="s">
        <v>719</v>
      </c>
    </row>
    <row r="37502" spans="1:18" hidden="1">
      <c r="A37502" t="s">
        <v>20</v>
      </c>
      <c r="B37502" t="s">
        <v>65916</v>
      </c>
      <c r="C37502">
        <v>521716.63</v>
      </c>
      <c r="D37502">
        <v>13912.44</v>
      </c>
      <c r="E37502">
        <v>37.5</v>
      </c>
      <c r="G37502" t="s">
        <v>6262</v>
      </c>
      <c r="H37502" t="s">
        <v>380</v>
      </c>
      <c r="I37502" t="s">
        <v>127</v>
      </c>
      <c r="J37502" t="s">
        <v>26</v>
      </c>
      <c r="K37502" t="s">
        <v>65917</v>
      </c>
      <c r="M37502" t="s">
        <v>133</v>
      </c>
      <c r="N37502" t="s">
        <v>2257</v>
      </c>
      <c r="O37502" t="s">
        <v>1063</v>
      </c>
      <c r="P37502" t="s">
        <v>2257</v>
      </c>
      <c r="Q37502" t="s">
        <v>782</v>
      </c>
      <c r="R37502" t="s">
        <v>354</v>
      </c>
    </row>
    <row r="37503" spans="1:18" hidden="1">
      <c r="A37503" t="s">
        <v>20</v>
      </c>
      <c r="B37503" t="s">
        <v>65918</v>
      </c>
      <c r="C37503">
        <v>893086.02</v>
      </c>
      <c r="D37503">
        <v>17443.09</v>
      </c>
      <c r="E37503">
        <v>51.2</v>
      </c>
      <c r="G37503" t="s">
        <v>12135</v>
      </c>
      <c r="J37503" t="s">
        <v>21</v>
      </c>
      <c r="K37503" t="s">
        <v>65919</v>
      </c>
      <c r="M37503" t="s">
        <v>28</v>
      </c>
      <c r="P37503" t="s">
        <v>1622</v>
      </c>
      <c r="Q37503" t="s">
        <v>1085</v>
      </c>
      <c r="R37503" t="s">
        <v>249</v>
      </c>
    </row>
    <row r="37504" spans="1:18" hidden="1">
      <c r="A37504" t="s">
        <v>20</v>
      </c>
      <c r="B37504" t="s">
        <v>65920</v>
      </c>
      <c r="C37504">
        <v>242264.74</v>
      </c>
      <c r="D37504">
        <v>9848.16</v>
      </c>
      <c r="E37504">
        <v>24.6</v>
      </c>
      <c r="G37504" t="s">
        <v>65921</v>
      </c>
      <c r="H37504" t="s">
        <v>65922</v>
      </c>
      <c r="J37504" t="s">
        <v>26</v>
      </c>
      <c r="K37504" t="s">
        <v>65923</v>
      </c>
      <c r="M37504" t="s">
        <v>28</v>
      </c>
    </row>
    <row r="37505" spans="1:18" hidden="1">
      <c r="A37505" t="s">
        <v>75</v>
      </c>
      <c r="B37505" t="s">
        <v>65924</v>
      </c>
      <c r="C37505">
        <v>983507.77</v>
      </c>
      <c r="D37505">
        <v>6896.97</v>
      </c>
      <c r="E37505">
        <v>142.6</v>
      </c>
      <c r="G37505" t="s">
        <v>65925</v>
      </c>
      <c r="K37505" t="s">
        <v>65926</v>
      </c>
      <c r="N37505" t="s">
        <v>1566</v>
      </c>
      <c r="O37505" t="s">
        <v>1318</v>
      </c>
      <c r="Q37505" t="s">
        <v>36689</v>
      </c>
      <c r="R37505" t="s">
        <v>39</v>
      </c>
    </row>
    <row r="37506" spans="1:18" hidden="1">
      <c r="A37506" t="s">
        <v>20</v>
      </c>
      <c r="B37506" t="s">
        <v>65927</v>
      </c>
      <c r="C37506">
        <v>1669152.27</v>
      </c>
      <c r="D37506">
        <v>23913.360000000001</v>
      </c>
      <c r="E37506">
        <v>69.8</v>
      </c>
      <c r="G37506" t="s">
        <v>1609</v>
      </c>
      <c r="H37506" t="s">
        <v>21</v>
      </c>
      <c r="I37506" t="s">
        <v>131</v>
      </c>
      <c r="J37506" t="s">
        <v>21</v>
      </c>
      <c r="K37506" t="s">
        <v>65928</v>
      </c>
      <c r="M37506" t="s">
        <v>133</v>
      </c>
      <c r="N37506" t="s">
        <v>1566</v>
      </c>
      <c r="O37506" t="s">
        <v>1318</v>
      </c>
      <c r="Q37506" t="s">
        <v>13673</v>
      </c>
      <c r="R37506" t="s">
        <v>307</v>
      </c>
    </row>
    <row r="37507" spans="1:18" hidden="1">
      <c r="A37507" t="s">
        <v>281</v>
      </c>
      <c r="B37507" t="s">
        <v>65929</v>
      </c>
      <c r="C37507">
        <v>796531.35</v>
      </c>
      <c r="D37507">
        <v>18654.13</v>
      </c>
      <c r="E37507">
        <v>42.7</v>
      </c>
      <c r="F37507" t="s">
        <v>65930</v>
      </c>
      <c r="G37507" t="s">
        <v>10043</v>
      </c>
      <c r="P37507" t="s">
        <v>309</v>
      </c>
      <c r="Q37507" t="s">
        <v>10098</v>
      </c>
      <c r="R37507" t="s">
        <v>38</v>
      </c>
    </row>
    <row r="37508" spans="1:18" hidden="1">
      <c r="A37508" t="s">
        <v>20</v>
      </c>
      <c r="B37508" t="s">
        <v>65930</v>
      </c>
      <c r="C37508">
        <v>7041934.0800000001</v>
      </c>
      <c r="D37508">
        <v>18654.13</v>
      </c>
      <c r="E37508">
        <v>377.5</v>
      </c>
      <c r="G37508" t="s">
        <v>10043</v>
      </c>
      <c r="H37508" t="s">
        <v>21</v>
      </c>
      <c r="I37508" t="s">
        <v>52</v>
      </c>
      <c r="J37508" t="s">
        <v>258</v>
      </c>
      <c r="M37508" t="s">
        <v>28</v>
      </c>
      <c r="P37508" t="s">
        <v>309</v>
      </c>
      <c r="Q37508" t="s">
        <v>10098</v>
      </c>
      <c r="R37508" t="s">
        <v>38</v>
      </c>
    </row>
    <row r="37509" spans="1:18">
      <c r="A37509" t="s">
        <v>281</v>
      </c>
      <c r="B37509" t="s">
        <v>65931</v>
      </c>
      <c r="C37509">
        <v>945764.39</v>
      </c>
      <c r="D37509">
        <v>18654.13</v>
      </c>
      <c r="E37509">
        <v>50.7</v>
      </c>
      <c r="F37509" t="s">
        <v>65930</v>
      </c>
      <c r="G37509" t="s">
        <v>10043</v>
      </c>
      <c r="N37509" t="s">
        <v>10045</v>
      </c>
      <c r="O37509" t="s">
        <v>1063</v>
      </c>
      <c r="P37509" t="s">
        <v>309</v>
      </c>
      <c r="Q37509" t="s">
        <v>10098</v>
      </c>
      <c r="R37509" t="s">
        <v>38</v>
      </c>
    </row>
    <row r="37510" spans="1:18">
      <c r="A37510" t="s">
        <v>281</v>
      </c>
      <c r="B37510" t="s">
        <v>65932</v>
      </c>
      <c r="C37510">
        <v>921514.02</v>
      </c>
      <c r="D37510">
        <v>18654.13</v>
      </c>
      <c r="E37510">
        <v>49.4</v>
      </c>
      <c r="F37510" t="s">
        <v>65930</v>
      </c>
      <c r="G37510" t="s">
        <v>10043</v>
      </c>
      <c r="N37510" t="s">
        <v>10045</v>
      </c>
      <c r="O37510" t="s">
        <v>1063</v>
      </c>
      <c r="P37510" t="s">
        <v>309</v>
      </c>
      <c r="Q37510" t="s">
        <v>10098</v>
      </c>
      <c r="R37510" t="s">
        <v>38</v>
      </c>
    </row>
    <row r="37511" spans="1:18">
      <c r="A37511" t="s">
        <v>281</v>
      </c>
      <c r="B37511" t="s">
        <v>65933</v>
      </c>
      <c r="C37511">
        <v>921514.02</v>
      </c>
      <c r="D37511">
        <v>18654.13</v>
      </c>
      <c r="E37511">
        <v>49.4</v>
      </c>
      <c r="F37511" t="s">
        <v>65930</v>
      </c>
      <c r="G37511" t="s">
        <v>10043</v>
      </c>
      <c r="N37511" t="s">
        <v>10045</v>
      </c>
      <c r="O37511" t="s">
        <v>1063</v>
      </c>
      <c r="P37511" t="s">
        <v>309</v>
      </c>
      <c r="Q37511" t="s">
        <v>10098</v>
      </c>
      <c r="R37511" t="s">
        <v>38</v>
      </c>
    </row>
    <row r="37512" spans="1:18" hidden="1">
      <c r="A37512" t="s">
        <v>20</v>
      </c>
      <c r="B37512" t="s">
        <v>65934</v>
      </c>
      <c r="C37512">
        <v>180972.19</v>
      </c>
      <c r="D37512">
        <v>2737.85</v>
      </c>
      <c r="E37512">
        <v>66.099999999999994</v>
      </c>
      <c r="G37512" t="s">
        <v>24892</v>
      </c>
      <c r="H37512" t="s">
        <v>21</v>
      </c>
      <c r="I37512" t="s">
        <v>1171</v>
      </c>
      <c r="J37512" t="s">
        <v>21</v>
      </c>
      <c r="K37512" t="s">
        <v>65935</v>
      </c>
      <c r="M37512" t="s">
        <v>115</v>
      </c>
      <c r="P37512" t="s">
        <v>1694</v>
      </c>
      <c r="Q37512" t="s">
        <v>314</v>
      </c>
      <c r="R37512" t="s">
        <v>65936</v>
      </c>
    </row>
    <row r="37513" spans="1:18" hidden="1">
      <c r="A37513" t="s">
        <v>20</v>
      </c>
      <c r="B37513" t="s">
        <v>65937</v>
      </c>
      <c r="C37513">
        <v>4456062.03</v>
      </c>
      <c r="D37513">
        <v>11544.2</v>
      </c>
      <c r="E37513">
        <v>386</v>
      </c>
      <c r="G37513" t="s">
        <v>12135</v>
      </c>
      <c r="H37513" t="s">
        <v>21</v>
      </c>
      <c r="I37513" t="s">
        <v>128</v>
      </c>
      <c r="J37513" t="s">
        <v>258</v>
      </c>
      <c r="K37513" t="s">
        <v>65938</v>
      </c>
      <c r="M37513" t="s">
        <v>28</v>
      </c>
      <c r="P37513" t="s">
        <v>1622</v>
      </c>
      <c r="Q37513" t="s">
        <v>31</v>
      </c>
      <c r="R37513" t="s">
        <v>32</v>
      </c>
    </row>
    <row r="37514" spans="1:18" hidden="1">
      <c r="A37514" t="s">
        <v>20</v>
      </c>
      <c r="B37514" t="s">
        <v>65939</v>
      </c>
      <c r="C37514">
        <v>580666.88</v>
      </c>
      <c r="D37514">
        <v>17866.669999999998</v>
      </c>
      <c r="E37514">
        <v>32.5</v>
      </c>
      <c r="G37514" t="s">
        <v>2331</v>
      </c>
      <c r="H37514" t="s">
        <v>21</v>
      </c>
      <c r="I37514" t="s">
        <v>260</v>
      </c>
      <c r="J37514" t="s">
        <v>21</v>
      </c>
      <c r="M37514" t="s">
        <v>28</v>
      </c>
      <c r="P37514" t="s">
        <v>1694</v>
      </c>
      <c r="Q37514" t="s">
        <v>1155</v>
      </c>
      <c r="R37514" t="s">
        <v>150</v>
      </c>
    </row>
    <row r="37515" spans="1:18" hidden="1">
      <c r="A37515" t="s">
        <v>281</v>
      </c>
      <c r="B37515" t="s">
        <v>65940</v>
      </c>
      <c r="C37515">
        <v>400583.81</v>
      </c>
      <c r="D37515">
        <v>11544.2</v>
      </c>
      <c r="E37515">
        <v>34.700000000000003</v>
      </c>
      <c r="F37515" t="s">
        <v>65937</v>
      </c>
      <c r="G37515" t="s">
        <v>12135</v>
      </c>
      <c r="P37515" t="s">
        <v>1622</v>
      </c>
      <c r="Q37515" t="s">
        <v>31</v>
      </c>
      <c r="R37515" t="s">
        <v>32</v>
      </c>
    </row>
    <row r="37516" spans="1:18">
      <c r="A37516" t="s">
        <v>281</v>
      </c>
      <c r="B37516" t="s">
        <v>65941</v>
      </c>
      <c r="C37516">
        <v>455995.98</v>
      </c>
      <c r="D37516">
        <v>11544.2</v>
      </c>
      <c r="E37516">
        <v>39.5</v>
      </c>
      <c r="F37516" t="s">
        <v>65937</v>
      </c>
      <c r="G37516" t="s">
        <v>12135</v>
      </c>
      <c r="N37516" t="s">
        <v>10045</v>
      </c>
      <c r="O37516" t="s">
        <v>1063</v>
      </c>
      <c r="P37516" t="s">
        <v>1622</v>
      </c>
      <c r="Q37516" t="s">
        <v>31</v>
      </c>
      <c r="R37516" t="s">
        <v>32</v>
      </c>
    </row>
    <row r="37517" spans="1:18" hidden="1">
      <c r="A37517" t="s">
        <v>20</v>
      </c>
      <c r="B37517" t="s">
        <v>65942</v>
      </c>
      <c r="C37517">
        <v>1036651.03</v>
      </c>
      <c r="D37517">
        <v>7320.98</v>
      </c>
      <c r="E37517">
        <v>141.6</v>
      </c>
      <c r="G37517" t="s">
        <v>19906</v>
      </c>
      <c r="H37517" t="s">
        <v>21</v>
      </c>
      <c r="I37517" t="s">
        <v>154</v>
      </c>
      <c r="J37517" t="s">
        <v>21</v>
      </c>
      <c r="K37517" t="s">
        <v>65943</v>
      </c>
      <c r="M37517" t="s">
        <v>598</v>
      </c>
      <c r="P37517" t="s">
        <v>1764</v>
      </c>
      <c r="Q37517" t="s">
        <v>311</v>
      </c>
      <c r="R37517" t="s">
        <v>322</v>
      </c>
    </row>
    <row r="37518" spans="1:18" hidden="1">
      <c r="A37518" t="s">
        <v>20</v>
      </c>
      <c r="B37518" t="s">
        <v>65944</v>
      </c>
      <c r="C37518">
        <v>389795.66</v>
      </c>
      <c r="D37518">
        <v>7481.68</v>
      </c>
      <c r="E37518">
        <v>52.1</v>
      </c>
      <c r="G37518" t="s">
        <v>8939</v>
      </c>
      <c r="H37518" t="s">
        <v>21</v>
      </c>
      <c r="I37518" t="s">
        <v>35</v>
      </c>
      <c r="J37518" t="s">
        <v>21</v>
      </c>
      <c r="M37518" t="s">
        <v>22</v>
      </c>
      <c r="P37518" t="s">
        <v>1603</v>
      </c>
      <c r="Q37518" t="s">
        <v>953</v>
      </c>
      <c r="R37518" t="s">
        <v>662</v>
      </c>
    </row>
  </sheetData>
  <pageMargins left="0" right="0" top="0" bottom="0" header="0.31496062992125984" footer="0.31496062992125984"/>
  <pageSetup paperSize="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E J q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B C a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m r V M N G o z n w M F A A B p D Q A A E w A c A E Z v c m 1 1 b G F z L 1 N l Y 3 R p b 2 4 x L m 0 g o h g A K K A U A A A A A A A A A A A A A A A A A A A A A A A A A A A A j V d r T 9 t W G P 6 O x H 8 4 C h 8 K E o o S W L d J V T 8 w K J o E N B 2 X S l s U W U 5 8 S N 0 5 N r O d r P n G Z S v r 6 C 6 i l V a x w l i 7 H 5 C y B A I 0 4 S 8 c / 6 M 9 5 x w 7 c W w n r K g k + H 3 e 5 z z n P e / l 2 K E l V 7 d M s i Y / s / f G x 8 b H n C e q T T U y k W K H 3 g H 7 w L r e N r t i D f J I r V e o 6 R J 2 w 7 q E n b A j 9 o 6 9 Z S c p c p 8 Y 1 B 0 f I / j H 3 n g 7 3 i 5 c 9 l m H t d k V b G v f G e k F 1 V W L q k M n U 9 l M e m Y 2 n b 2 b S X + W m i a p L c m J r / m v q t S u 3 0 + t P V h + M L 9 O N N 1 x d b P k T k w a m 1 N b V s V K 5 1 e p a r h 1 Z b 2 + R Q t E d U i e H W K J J m F d 9 s H 7 m b X Y F V Z u E C z c Y k 1 2 B t s 5 / n + E G C 6 p X Z g O c c 2 r m u q 4 t m o 8 r F a K 1 P b 5 j l g D n g 2 O x 5 6 7 7 A z 7 v + S E X d C 0 v G 2 f I l 9 R 7 W + p q 2 z Z e o k O c 8 X 3 3 4 g M R l + F 9 5 L A y l H 7 r M 3 V g r v D k Q F z V V N 0 U 9 N L q m v Z S s I y f 4 H t 2 t u D e 4 u 7 C n 3 e H l Z u 4 f F L / w E / I H 5 i 7 A L U u 9 I U L D B n U z W T y f K P H u U 1 x L 3 g + q O w m W E w I q i D v V 5 i s S C 8 0 c j m l t Z 6 E T r m b k 2 x 6 T a C g 7 B c s z Z i B A r k G L Z x L n Y F 2 z R h Z w S s X Z F L 2 9 6 B 9 6 M f O L E 3 K P G x X b l Z f j o v p D N r x Z Q s P R 5 9 v l f i t L b F e V z 7 3 i V k K / n + C T W J T B h T r d B s g e g O M S 2 X m F X D I G 7 M K j w n J p H r U 4 Q a I B C G g n h M T U 2 K O M Y q P C G E f L 7 y g O r E x b + m q v 1 F V T f c 4 Q r C k L i M n j W i 5 R U U N M V h Q g g S 3 P s p O A H S C 1 I 7 S C G R z N B 7 m 1 J l w 6 H a a K U B J F m p s C Y r P c N P l 5 8 h T x D v F 5 Q 8 z w h U h M j 0 h v c c c n 8 d c o S L h m X Z z n B h P X t c l T R F J B 2 J T G z z W v R D 0 4 U k k U U 8 O S 9 H x W n D 1 K h d t q 2 q q S m 3 6 U r E x j X G Y R G 9 h 8 T b T X v 7 o q 5 i w k U Z N Z E J L a R m R x b c k L 3 k 5 x x H L 5 s q n x g K z y q t 0 M / s C 9 H P 9 o N a H K j 4 X n M J + S 8 a q j v K P V L d y S S G X t P N 8 u B Q O B f t p c v + T e g R y S z z l o l 2 M U J M U q c K i E T E B 4 b J c T A 1 + o F s R F q T x C v f b I R b 5 B / s / Z B e G o q V Q A 7 d l d x J t e Q q 6 / S Z q z y 1 d N P 3 e y s n A g q 7 z Z u d H F D w H j j f e U u j S m 5 p b j 1 X 6 G d 6 U 4 7 8 3 z H 0 T / r r A L i 0 P L e w O g g 8 Y n 8 C + J q d B s B V W k a E f d D f i F 9 v Y B N 2 y v 4 J Y A s Y + h h 2 7 k P e N S X 4 F D I v w d o h k 3 z O s + u p K D h 0 H 3 i H X d 2 I Q S F 9 0 C a i X v O 6 W w / R v x K 3 G 4 g O 2 2 O M P I k k r H + E G 3 Z R N Q M N S o h y S H 8 P k S C P r v z M D G t N Z h 4 h 5 h a e N a u m U / e x b h h q m f 4 f h e D z G 7 1 4 3 O J Z m 0 w W j / k I 1 2 W r p B q D Y T 8 W o x w e o W s M u 0 F e d H h O R B 3 j I e g M + v f K P G A I 6 X Z t S s M J 9 V 6 0 v u d R R H x H e x L o H Q T A L 6 2 q E 2 B e 8 9 I L D K I H 9 h v Q k T g f a P F 2 Q m u g G q s 2 7 Z W A n K 2 R G 4 v f D w Z 6 Y t B E h l d 7 D r M i a D p v R D D 6 h J b b D 3 n L + 0 E o + 8 g r H 8 t e 9 A 5 f + P B 7 9 A 1 4 d 3 o 3 k n 5 L W F z N r Z C 8 f 1 k v p P N a 0 c J v q / g U 7 w 3 K s 4 q h P M q t 5 J S Z T P b z g h h a w o m 3 n Z F O D i 1 z k 1 M g + E b w G j K J z 7 S u A Y L 3 B j H 8 x B 9 S w y Y f i 8 m c T s 3 S Z s B S k y S 1 d M k M C C I t l K i Y h g B s I o 0 B m Z H U G M w 2 l f j c 0 v p K D p Y 7 m d l P Z z / J Z D J 3 B M K y M V x J s Z 5 I K h C p w t T 4 m G 4 m v w b d + w 9 Q S w E C L Q A U A A I A C A A Q m r V M c n / Z p a g A A A D 4 A A A A E g A A A A A A A A A A A A A A A A A A A A A A Q 2 9 u Z m l n L 1 B h Y 2 t h Z 2 U u e G 1 s U E s B A i 0 A F A A C A A g A E J q 1 T A / K 6 a u k A A A A 6 Q A A A B M A A A A A A A A A A A A A A A A A 9 A A A A F t D b 2 5 0 Z W 5 0 X 1 R 5 c G V z X S 5 4 b W x Q S w E C L Q A U A A I A C A A Q m r V M N G o z n w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x N j o z M y 4 1 N j E y O D g 1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M z c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F L 4 F 5 p r f + n o v t 6 l C m 7 / c t o A A A A A B I A A A K A A A A A Q A A A A Q S Q B d K 9 b r N z H b m m P P + R G W l A A A A D R C 7 A C C Z M / R 9 u v Y W o t J 6 1 k R d 1 e r G X m y P S A 0 m 4 k 8 w + I H V q 2 G 1 3 T + I I x l Q P w n C c / S m z D W Z o 2 O Y L z r n i k q 4 H T 8 g V k 6 0 1 A i h + n K n 0 X O 0 g s Y u + D L x Q A A A A o g x 5 b g r Z M s u P X o w o w b v b V K Y B v q g = = < / D a t a M a s h u p > 
</file>

<file path=customXml/itemProps1.xml><?xml version="1.0" encoding="utf-8"?>
<ds:datastoreItem xmlns:ds="http://schemas.openxmlformats.org/officeDocument/2006/customXml" ds:itemID="{697049BB-0DE1-4211-9B04-1BA83150F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Denis</cp:lastModifiedBy>
  <cp:lastPrinted>2018-06-06T12:23:01Z</cp:lastPrinted>
  <dcterms:created xsi:type="dcterms:W3CDTF">2017-09-13T11:20:05Z</dcterms:created>
  <dcterms:modified xsi:type="dcterms:W3CDTF">2018-06-13T13:56:35Z</dcterms:modified>
</cp:coreProperties>
</file>